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C:\Users\ATeran\AppData\Local\Temp\S_U_DyPr.xlsx_103893 (2)\"/>
    </mc:Choice>
  </mc:AlternateContent>
  <xr:revisionPtr revIDLastSave="0" documentId="13_ncr:1_{59A55B00-CFE2-4EBE-8783-2EEA3655B585}" xr6:coauthVersionLast="47" xr6:coauthVersionMax="47" xr10:uidLastSave="{00000000-0000-0000-0000-000000000000}"/>
  <bookViews>
    <workbookView xWindow="-108" yWindow="-108" windowWidth="23256" windowHeight="12576" tabRatio="887" xr2:uid="{00000000-000D-0000-FFFF-FFFF00000000}"/>
  </bookViews>
  <sheets>
    <sheet name="Contents" sheetId="12" r:id="rId1"/>
    <sheet name="Butter, monthly" sheetId="2" r:id="rId2"/>
    <sheet name="Butter, annual" sheetId="8" r:id="rId3"/>
    <sheet name="Dry skim milk, monthly" sheetId="4" r:id="rId4"/>
    <sheet name="Dry skim milk, annual" sheetId="9" r:id="rId5"/>
    <sheet name="Amer cheese, monthly" sheetId="1" r:id="rId6"/>
    <sheet name="Amer cheese, annual" sheetId="10" r:id="rId7"/>
    <sheet name="Other cheese, monthly" sheetId="3" r:id="rId8"/>
    <sheet name="Other cheese, annual" sheetId="11" r:id="rId9"/>
    <sheet name="Dry whey, monthly" sheetId="13" r:id="rId10"/>
    <sheet name="Dry whey, annual" sheetId="14" r:id="rId11"/>
    <sheet name="WPC, monthly" sheetId="15" r:id="rId12"/>
    <sheet name="WPC, annual" sheetId="16" r:id="rId13"/>
    <sheet name="Lactose, monthly" sheetId="17" r:id="rId14"/>
    <sheet name="Lactose, annual" sheetId="18" r:id="rId15"/>
    <sheet name="Evap cond whole, annual" sheetId="36" r:id="rId16"/>
  </sheets>
  <definedNames>
    <definedName name="_xlnm.Print_Area" localSheetId="6">'Amer cheese, annual'!$A$2:$I$21</definedName>
    <definedName name="_xlnm.Print_Area" localSheetId="5">'Amer cheese, monthly'!$A$5:$I$166</definedName>
    <definedName name="_xlnm.Print_Area" localSheetId="2">'Butter, annual'!$A$5:$H$20</definedName>
    <definedName name="_xlnm.Print_Area" localSheetId="4">'Dry skim milk, annual'!$A$5:$L$23</definedName>
    <definedName name="_xlnm.Print_Area" localSheetId="3">'Dry skim milk, monthly'!$A$5:$O$168</definedName>
    <definedName name="_xlnm.Print_Area" localSheetId="10">'Dry whey, annual'!$A$1:$O$22</definedName>
    <definedName name="_xlnm.Print_Area" localSheetId="9">'Dry whey, monthly'!$A$1:$O$166</definedName>
    <definedName name="_xlnm.Print_Area" localSheetId="14">'Lactose, annual'!$A$1:$H$20</definedName>
    <definedName name="_xlnm.Print_Area" localSheetId="13">'Lactose, monthly'!$A$2:$I$165</definedName>
    <definedName name="_xlnm.Print_Area" localSheetId="8">'Other cheese, annual'!$A$2:$H$22</definedName>
    <definedName name="_xlnm.Print_Area" localSheetId="7">'Other cheese, monthly'!$A$2:$I$167</definedName>
    <definedName name="_xlnm.Print_Area" localSheetId="12">'WPC, annual'!$A$5:$O$22</definedName>
    <definedName name="_xlnm.Print_Area" localSheetId="11">'WPC, monthly'!$A$1:$O$166</definedName>
    <definedName name="_xlnm.Print_Titles" localSheetId="5">'Amer cheese, monthly'!$2:$4</definedName>
    <definedName name="_xlnm.Print_Titles" localSheetId="1">'Butter, monthly'!$1:$3</definedName>
    <definedName name="_xlnm.Print_Titles" localSheetId="3">'Dry skim milk, monthly'!#REF!</definedName>
    <definedName name="_xlnm.Print_Titles" localSheetId="9">'Dry whey, monthly'!$1:$4</definedName>
    <definedName name="_xlnm.Print_Titles" localSheetId="13">'Lactose, monthly'!$2:$3</definedName>
    <definedName name="_xlnm.Print_Titles" localSheetId="7">'Other cheese, monthly'!$2:$4</definedName>
    <definedName name="_xlnm.Print_Titles" localSheetId="11">'WPC, monthly'!$1:$4</definedName>
  </definedNames>
  <calcPr calcId="191029" iterate="1" iterateCount="1000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08" uniqueCount="156">
  <si>
    <t>May</t>
  </si>
  <si>
    <t>Production</t>
  </si>
  <si>
    <t>Supply</t>
  </si>
  <si>
    <t>Year</t>
  </si>
  <si>
    <t>Month</t>
  </si>
  <si>
    <t>Jan</t>
  </si>
  <si>
    <t>Feb</t>
  </si>
  <si>
    <t>Mar</t>
  </si>
  <si>
    <t>Apr</t>
  </si>
  <si>
    <t>Jun</t>
  </si>
  <si>
    <t>Jul</t>
  </si>
  <si>
    <t>Aug</t>
  </si>
  <si>
    <t>Sep</t>
  </si>
  <si>
    <t>Oct</t>
  </si>
  <si>
    <t>Nov</t>
  </si>
  <si>
    <t>Dec</t>
  </si>
  <si>
    <t>Worksheet</t>
  </si>
  <si>
    <t>Description</t>
  </si>
  <si>
    <t>Butter, monthly</t>
  </si>
  <si>
    <t>Butter, annual</t>
  </si>
  <si>
    <t>Amer cheese, monthly</t>
  </si>
  <si>
    <t>Amer cheese, annual</t>
  </si>
  <si>
    <t>Other cheese, monthly</t>
  </si>
  <si>
    <t>Other cheese, annual</t>
  </si>
  <si>
    <t>Dry whey, monthly</t>
  </si>
  <si>
    <t>Dry whey, annual</t>
  </si>
  <si>
    <t>WPC, monthly</t>
  </si>
  <si>
    <t>WPC, annual</t>
  </si>
  <si>
    <t>Lactose, monthly</t>
  </si>
  <si>
    <t>Lactose, annual</t>
  </si>
  <si>
    <t>Back to content page</t>
  </si>
  <si>
    <t>Beginning manufacturers' stocks</t>
  </si>
  <si>
    <t>Ending manufacturers' stocks</t>
  </si>
  <si>
    <t>Dry skim milk, monthly</t>
  </si>
  <si>
    <t>Dry skim milk, annual</t>
  </si>
  <si>
    <t>Beginning cold-storage stocks 
[A]</t>
  </si>
  <si>
    <t>Production [B]</t>
  </si>
  <si>
    <t>Imports 
[C]</t>
  </si>
  <si>
    <t>Exports 
[E]</t>
  </si>
  <si>
    <t>Ending 
cold-storage stocks 
[F]</t>
  </si>
  <si>
    <t>Utilization</t>
  </si>
  <si>
    <t>Apparent domestic human use [I] 
= [G - H]</t>
  </si>
  <si>
    <t>Total supply [D] 
= [A + B + C]</t>
  </si>
  <si>
    <t>Domestic disappearance [G] 
= [D - E - F]</t>
  </si>
  <si>
    <t>Imports [H]</t>
  </si>
  <si>
    <t>Total supply 
[I] 
= [C + G + H]</t>
  </si>
  <si>
    <t>Domestic disappearance [N] 
= [I - J - M]</t>
  </si>
  <si>
    <t>Nonfat dry milk 
(NDM) 
[A]</t>
  </si>
  <si>
    <t>Dry skim milk for animal use [B]</t>
  </si>
  <si>
    <t>Total 
[C] 
= [A + B]</t>
  </si>
  <si>
    <t>NDM 
[D]</t>
  </si>
  <si>
    <t>Skim milk powder 
(SMP) 
[E]</t>
  </si>
  <si>
    <t>Dry skim milk for animal use 
[F]</t>
  </si>
  <si>
    <t>Total 
[G] 
= [D +E + F]</t>
  </si>
  <si>
    <t>NDM 
[K]</t>
  </si>
  <si>
    <t>Dry skim milk for animal use 
[L]</t>
  </si>
  <si>
    <t>Total 
[M] 
= [K + L]</t>
  </si>
  <si>
    <t>Annual adjustments</t>
  </si>
  <si>
    <t>Apparent domestic human use [Q] 
= [N -O - P]</t>
  </si>
  <si>
    <t>Total 
[G] 
= [D + E + F]</t>
  </si>
  <si>
    <t>Imports 
[G]</t>
  </si>
  <si>
    <t>Total supply [H] 
= [C + F + G]</t>
  </si>
  <si>
    <t>Domestic disappearance 
[M] 
= [H - I - L]</t>
  </si>
  <si>
    <t>For animal use 
[A]</t>
  </si>
  <si>
    <t>For human use 
[B]</t>
  </si>
  <si>
    <t>For animal use 
[D]</t>
  </si>
  <si>
    <t>For human use 
[E]</t>
  </si>
  <si>
    <t>Total 
[F] 
= [D + E]</t>
  </si>
  <si>
    <t>For animal use 
[J]</t>
  </si>
  <si>
    <t>For human use 
[K]</t>
  </si>
  <si>
    <t>Total 
[L] 
= [J + K]</t>
  </si>
  <si>
    <t>Apparent domestic human use [P] 
= [M - N - O]</t>
  </si>
  <si>
    <t>Apparent domestic human use [P] 
= [M - N -O]</t>
  </si>
  <si>
    <r>
      <t xml:space="preserve">Monthly supply and utilization of lactose, 2011–current </t>
    </r>
    <r>
      <rPr>
        <sz val="9"/>
        <color theme="1"/>
        <rFont val="Arial"/>
        <family val="2"/>
      </rPr>
      <t>(million pounds)</t>
    </r>
  </si>
  <si>
    <t>Beginning manufacturers' stocks 
[A]</t>
  </si>
  <si>
    <t>Production 
[B]</t>
  </si>
  <si>
    <t>Ending manufacturers' stocks 
[F]</t>
  </si>
  <si>
    <t>Apparent domestic human use 
[J] 
= [G - H - I]</t>
  </si>
  <si>
    <t>Monthly supply and utilization of butter, 2011–current</t>
  </si>
  <si>
    <t>Annual supply and utilization of butter, 2011–current</t>
  </si>
  <si>
    <t>Monthly supply and utilization of dry skim milk products, 2011–current</t>
  </si>
  <si>
    <t>Annual supply and utilization of dry skim milk products, 2011–current</t>
  </si>
  <si>
    <t>Monthly supply and utilization of dry whey, 2011–current</t>
  </si>
  <si>
    <t>Annual supply and utilization of dry whey, 2011–current</t>
  </si>
  <si>
    <t>Monthly supply and utilization of lactose, 2011–current</t>
  </si>
  <si>
    <t>Annual supply and utilization of lactose, 2011–current</t>
  </si>
  <si>
    <r>
      <t>Annual</t>
    </r>
    <r>
      <rPr>
        <vertAlign val="superscript"/>
        <sz val="9"/>
        <color theme="1"/>
        <rFont val="Arial"/>
        <family val="2"/>
      </rPr>
      <t>1</t>
    </r>
    <r>
      <rPr>
        <sz val="9"/>
        <color theme="1"/>
        <rFont val="Arial"/>
        <family val="2"/>
      </rPr>
      <t xml:space="preserve"> supply and utilization of evaporated and condensed whole milk, 2011–current</t>
    </r>
  </si>
  <si>
    <t>Evap cond whole, annual</t>
  </si>
  <si>
    <t xml:space="preserve">Annual supply and utilization of evaporated and condensed whole milk, </t>
  </si>
  <si>
    <t>Apparent domestic human use 
[I] 
= [G - H]</t>
  </si>
  <si>
    <r>
      <t>Net shipments to U.S. territories</t>
    </r>
    <r>
      <rPr>
        <vertAlign val="superscript"/>
        <sz val="9"/>
        <rFont val="Arial"/>
        <family val="2"/>
      </rPr>
      <t>1</t>
    </r>
    <r>
      <rPr>
        <sz val="9"/>
        <rFont val="Arial"/>
        <family val="2"/>
      </rPr>
      <t xml:space="preserve"> [H]</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rPr>
        <vertAlign val="superscript"/>
        <sz val="9"/>
        <rFont val="Arial"/>
        <family val="2"/>
      </rPr>
      <t>1</t>
    </r>
    <r>
      <rPr>
        <sz val="9"/>
        <rFont val="Arial"/>
        <family val="2"/>
      </rPr>
      <t xml:space="preserve"> Monthly supply and utilization data are not provided for evaporated and condensed whole milk because USDA, National Agricultural Statistics Service (NASS) only publishes stock data for the product once a year.</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rPr>
        <vertAlign val="superscript"/>
        <sz val="9"/>
        <rFont val="Arial"/>
        <family val="2"/>
      </rPr>
      <t>1</t>
    </r>
    <r>
      <rPr>
        <sz val="9"/>
        <rFont val="Arial"/>
        <family val="2"/>
      </rPr>
      <t xml:space="preserve"> Includes Cheddar, Colby, Monterey, and Jack.</t>
    </r>
  </si>
  <si>
    <r>
      <t>Net shipments to U.S. territories</t>
    </r>
    <r>
      <rPr>
        <vertAlign val="superscript"/>
        <sz val="9"/>
        <rFont val="Arial"/>
        <family val="2"/>
      </rPr>
      <t>2</t>
    </r>
    <r>
      <rPr>
        <sz val="9"/>
        <rFont val="Arial"/>
        <family val="2"/>
      </rPr>
      <t xml:space="preserve"> [H]</t>
    </r>
  </si>
  <si>
    <r>
      <rPr>
        <vertAlign val="superscript"/>
        <sz val="9"/>
        <rFont val="Arial"/>
        <family val="2"/>
      </rPr>
      <t>2</t>
    </r>
    <r>
      <rPr>
        <sz val="9"/>
        <rFont val="Arial"/>
        <family val="2"/>
      </rPr>
      <t xml:space="preserve"> Imports exclude cheese for which the Harmonized Tariff Schedule indicates that the cheese is not made from cows' milk.</t>
    </r>
  </si>
  <si>
    <r>
      <rPr>
        <vertAlign val="superscript"/>
        <sz val="9"/>
        <rFont val="Arial"/>
        <family val="2"/>
      </rPr>
      <t>1</t>
    </r>
    <r>
      <rPr>
        <sz val="9"/>
        <rFont val="Arial"/>
        <family val="2"/>
      </rPr>
      <t xml:space="preserve"> Includes cheeses other than Cheddar, Colby, Monterey, and Jack. Does not include cottage cheese.</t>
    </r>
  </si>
  <si>
    <r>
      <t>Imports</t>
    </r>
    <r>
      <rPr>
        <vertAlign val="superscript"/>
        <sz val="9"/>
        <rFont val="Arial"/>
        <family val="2"/>
      </rPr>
      <t>2</t>
    </r>
    <r>
      <rPr>
        <sz val="9"/>
        <rFont val="Arial"/>
        <family val="2"/>
      </rPr>
      <t xml:space="preserve"> 
[C]</t>
    </r>
  </si>
  <si>
    <r>
      <t>Net shipments to U.S. territories</t>
    </r>
    <r>
      <rPr>
        <vertAlign val="superscript"/>
        <sz val="9"/>
        <rFont val="Arial"/>
        <family val="2"/>
      </rPr>
      <t>3</t>
    </r>
    <r>
      <rPr>
        <sz val="9"/>
        <rFont val="Arial"/>
        <family val="2"/>
      </rPr>
      <t xml:space="preserve"> [H]</t>
    </r>
  </si>
  <si>
    <r>
      <rPr>
        <vertAlign val="superscript"/>
        <sz val="9"/>
        <rFont val="Arial"/>
        <family val="2"/>
      </rPr>
      <t>3</t>
    </r>
    <r>
      <rPr>
        <sz val="9"/>
        <rFont val="Arial"/>
        <family val="2"/>
      </rPr>
      <t xml:space="preserve"> Includes U.S. net shipments to Puerto Rico and the U.S. Virgin Islands. Data are not available for U.S. shipments to other U.S. territories.</t>
    </r>
  </si>
  <si>
    <r>
      <t>Production</t>
    </r>
    <r>
      <rPr>
        <vertAlign val="superscript"/>
        <sz val="9"/>
        <rFont val="Arial"/>
        <family val="2"/>
      </rPr>
      <t>1</t>
    </r>
    <r>
      <rPr>
        <sz val="9"/>
        <rFont val="Arial"/>
        <family val="2"/>
      </rPr>
      <t xml:space="preserve"> [B]</t>
    </r>
  </si>
  <si>
    <r>
      <rPr>
        <vertAlign val="superscript"/>
        <sz val="9"/>
        <rFont val="Arial"/>
        <family val="2"/>
      </rPr>
      <t>1</t>
    </r>
    <r>
      <rPr>
        <sz val="9"/>
        <rFont val="Arial"/>
        <family val="2"/>
      </rPr>
      <t xml:space="preserve"> Production includes both bulk and canned goods.</t>
    </r>
  </si>
  <si>
    <r>
      <t>Net shipments to U.S. territories</t>
    </r>
    <r>
      <rPr>
        <vertAlign val="superscript"/>
        <sz val="9"/>
        <rFont val="Arial"/>
        <family val="2"/>
      </rPr>
      <t>2</t>
    </r>
    <r>
      <rPr>
        <sz val="9"/>
        <rFont val="Arial"/>
        <family val="2"/>
      </rPr>
      <t xml:space="preserve"> 
[H]</t>
    </r>
  </si>
  <si>
    <t>Supply and utilization for dairy product categories</t>
  </si>
  <si>
    <t>Dry skim milk for animal use 
[B]</t>
  </si>
  <si>
    <t>Domestic disappearance 
[G] 
= [D - E - F]</t>
  </si>
  <si>
    <r>
      <t>Ending manufacturers' stocks</t>
    </r>
    <r>
      <rPr>
        <vertAlign val="superscript"/>
        <sz val="9"/>
        <rFont val="Arial"/>
        <family val="2"/>
      </rPr>
      <t>2</t>
    </r>
  </si>
  <si>
    <r>
      <rPr>
        <vertAlign val="superscript"/>
        <sz val="9"/>
        <rFont val="Arial"/>
        <family val="2"/>
      </rPr>
      <t>2</t>
    </r>
    <r>
      <rPr>
        <sz val="9"/>
        <rFont val="Arial"/>
        <family val="2"/>
      </rPr>
      <t xml:space="preserve"> USDA, National Agricultural Statistics Service (NASS) does not report manufacturers' stocks of SMP.</t>
    </r>
  </si>
  <si>
    <r>
      <t>Exports</t>
    </r>
    <r>
      <rPr>
        <vertAlign val="superscript"/>
        <sz val="9"/>
        <rFont val="Arial"/>
        <family val="2"/>
      </rPr>
      <t>1</t>
    </r>
    <r>
      <rPr>
        <sz val="9"/>
        <rFont val="Arial"/>
        <family val="2"/>
      </rPr>
      <t xml:space="preserve"> 
[J]</t>
    </r>
  </si>
  <si>
    <r>
      <t>Net shipments to U.S. territories</t>
    </r>
    <r>
      <rPr>
        <vertAlign val="superscript"/>
        <sz val="9"/>
        <rFont val="Arial"/>
        <family val="2"/>
      </rPr>
      <t>3</t>
    </r>
    <r>
      <rPr>
        <sz val="9"/>
        <rFont val="Arial"/>
        <family val="2"/>
      </rPr>
      <t xml:space="preserve"> [O]</t>
    </r>
  </si>
  <si>
    <r>
      <t>Domestic animal feed use</t>
    </r>
    <r>
      <rPr>
        <vertAlign val="superscript"/>
        <sz val="9"/>
        <rFont val="Arial"/>
        <family val="2"/>
      </rPr>
      <t>4</t>
    </r>
    <r>
      <rPr>
        <sz val="9"/>
        <rFont val="Arial"/>
        <family val="2"/>
      </rPr>
      <t xml:space="preserve">
[P]</t>
    </r>
  </si>
  <si>
    <r>
      <t>Exports</t>
    </r>
    <r>
      <rPr>
        <vertAlign val="superscript"/>
        <sz val="9"/>
        <color theme="1"/>
        <rFont val="Arial"/>
        <family val="2"/>
      </rPr>
      <t>1</t>
    </r>
    <r>
      <rPr>
        <sz val="9"/>
        <color theme="1"/>
        <rFont val="Arial"/>
        <family val="2"/>
      </rPr>
      <t xml:space="preserve"> 
[I]</t>
    </r>
  </si>
  <si>
    <r>
      <t>Exports</t>
    </r>
    <r>
      <rPr>
        <vertAlign val="superscript"/>
        <sz val="9"/>
        <color theme="1"/>
        <rFont val="Arial"/>
        <family val="2"/>
      </rPr>
      <t xml:space="preserve">1 </t>
    </r>
    <r>
      <rPr>
        <sz val="9"/>
        <color theme="1"/>
        <rFont val="Arial"/>
        <family val="2"/>
      </rPr>
      <t xml:space="preserve">
[I]</t>
    </r>
  </si>
  <si>
    <r>
      <t>Net shipments to U.S. territories</t>
    </r>
    <r>
      <rPr>
        <vertAlign val="superscript"/>
        <sz val="9"/>
        <rFont val="Arial"/>
        <family val="2"/>
      </rPr>
      <t>2</t>
    </r>
    <r>
      <rPr>
        <sz val="9"/>
        <rFont val="Arial"/>
        <family val="2"/>
      </rPr>
      <t xml:space="preserve"> 
[N]</t>
    </r>
  </si>
  <si>
    <r>
      <t>Domestic animal feed use</t>
    </r>
    <r>
      <rPr>
        <vertAlign val="superscript"/>
        <sz val="9"/>
        <rFont val="Arial"/>
        <family val="2"/>
      </rPr>
      <t>3</t>
    </r>
    <r>
      <rPr>
        <sz val="9"/>
        <rFont val="Arial"/>
        <family val="2"/>
      </rPr>
      <t xml:space="preserve">
[O]</t>
    </r>
  </si>
  <si>
    <r>
      <t xml:space="preserve">Monthly supply and utilization of whey protein concentrate (WPC), 2011–current </t>
    </r>
    <r>
      <rPr>
        <sz val="9"/>
        <color theme="1"/>
        <rFont val="Arial"/>
        <family val="2"/>
      </rPr>
      <t>(million pounds)</t>
    </r>
  </si>
  <si>
    <t>Monthly supply and utilization of whey protein concentrate (WPC), 2011–current</t>
  </si>
  <si>
    <t>Annual supply and utilization of whey protein concentrate (WPC), 2011–current</t>
  </si>
  <si>
    <r>
      <rPr>
        <vertAlign val="superscript"/>
        <sz val="9"/>
        <rFont val="Arial"/>
        <family val="2"/>
      </rPr>
      <t>1</t>
    </r>
    <r>
      <rPr>
        <sz val="9"/>
        <rFont val="Arial"/>
        <family val="2"/>
      </rPr>
      <t xml:space="preserve"> Primary import and export data do not distinguish among NDM, SMP, and dry skim milk for animal use.</t>
    </r>
  </si>
  <si>
    <r>
      <rPr>
        <vertAlign val="superscript"/>
        <sz val="9"/>
        <color theme="1"/>
        <rFont val="Arial"/>
        <family val="2"/>
      </rPr>
      <t>1</t>
    </r>
    <r>
      <rPr>
        <sz val="9"/>
        <color theme="1"/>
        <rFont val="Arial"/>
        <family val="2"/>
      </rPr>
      <t xml:space="preserve"> Primary import and export data do not distinguish between dry whey for human use and dry whey for animal use.</t>
    </r>
  </si>
  <si>
    <r>
      <rPr>
        <vertAlign val="superscript"/>
        <sz val="9"/>
        <color theme="1"/>
        <rFont val="Arial"/>
        <family val="2"/>
      </rPr>
      <t>1</t>
    </r>
    <r>
      <rPr>
        <sz val="9"/>
        <color theme="1"/>
        <rFont val="Arial"/>
        <family val="2"/>
      </rPr>
      <t xml:space="preserve"> Primary import and export data do not distinguish between WPC for human use and WPC for animal use.</t>
    </r>
  </si>
  <si>
    <r>
      <t>Net shipments to U.S. territories</t>
    </r>
    <r>
      <rPr>
        <vertAlign val="superscript"/>
        <sz val="9"/>
        <rFont val="Arial"/>
        <family val="2"/>
      </rPr>
      <t>2</t>
    </r>
    <r>
      <rPr>
        <sz val="9"/>
        <rFont val="Arial"/>
        <family val="2"/>
      </rPr>
      <t xml:space="preserve">
[N]</t>
    </r>
  </si>
  <si>
    <r>
      <t>Net shipments to U.S. territories</t>
    </r>
    <r>
      <rPr>
        <vertAlign val="superscript"/>
        <sz val="9"/>
        <rFont val="Arial"/>
        <family val="2"/>
      </rPr>
      <t>1</t>
    </r>
    <r>
      <rPr>
        <sz val="9"/>
        <rFont val="Arial"/>
        <family val="2"/>
      </rPr>
      <t xml:space="preserve"> 
[H]</t>
    </r>
  </si>
  <si>
    <r>
      <t>Domestic animal feed use</t>
    </r>
    <r>
      <rPr>
        <vertAlign val="superscript"/>
        <sz val="9"/>
        <rFont val="Arial"/>
        <family val="2"/>
      </rPr>
      <t>2</t>
    </r>
    <r>
      <rPr>
        <sz val="9"/>
        <rFont val="Arial"/>
        <family val="2"/>
      </rPr>
      <t xml:space="preserve">
[I]</t>
    </r>
  </si>
  <si>
    <t>Annual supply and utilization of American type cheese, 2011–current</t>
  </si>
  <si>
    <t>Monthly supply and utilization of American type cheese, 2011–current</t>
  </si>
  <si>
    <t>Monthly supply and utilization of other-than-American type cheese, 2011–current</t>
  </si>
  <si>
    <t>Annual supply and utilization of other-than-American type cheese, 2011–current</t>
  </si>
  <si>
    <r>
      <t>Monthly supply and utilization of other-than-American type cheese,</t>
    </r>
    <r>
      <rPr>
        <b/>
        <vertAlign val="superscript"/>
        <sz val="10.5"/>
        <rFont val="Arial"/>
        <family val="2"/>
      </rPr>
      <t>1</t>
    </r>
    <r>
      <rPr>
        <b/>
        <sz val="10.5"/>
        <rFont val="Arial"/>
        <family val="2"/>
      </rPr>
      <t xml:space="preserve"> </t>
    </r>
  </si>
  <si>
    <r>
      <rPr>
        <vertAlign val="superscript"/>
        <sz val="9"/>
        <rFont val="Arial"/>
        <family val="2"/>
      </rPr>
      <t>4</t>
    </r>
    <r>
      <rPr>
        <sz val="9"/>
        <rFont val="Arial"/>
        <family val="2"/>
      </rPr>
      <t xml:space="preserve"> Domestic animal feed use estimates are based on data from the American Dairy Products Institute (ADPI) and include products produced for animal use and products originally intended for human use but used for animal feed.</t>
    </r>
  </si>
  <si>
    <r>
      <rPr>
        <vertAlign val="superscript"/>
        <sz val="9"/>
        <rFont val="Arial"/>
        <family val="2"/>
      </rPr>
      <t>3</t>
    </r>
    <r>
      <rPr>
        <sz val="9"/>
        <rFont val="Arial"/>
        <family val="2"/>
      </rPr>
      <t xml:space="preserve"> The American Dairy Products Institute (ADPI) is the source for domestic animal feed use estimates. For data beginning in 2019, animal use of dry whey originally intended for human consumption is explicitly reported by ADPI, in addition to dry whey originally intended for animal feed use.  </t>
    </r>
  </si>
  <si>
    <r>
      <rPr>
        <vertAlign val="superscript"/>
        <sz val="9"/>
        <rFont val="Arial"/>
        <family val="2"/>
      </rPr>
      <t>3</t>
    </r>
    <r>
      <rPr>
        <sz val="9"/>
        <rFont val="Arial"/>
        <family val="2"/>
      </rPr>
      <t xml:space="preserve"> The American Dairy Products Institute (ADPI) is the source for domestic animal feed use estimates. For data beginning in 2019, animal use of WPC originally intended for human consumption is explicitly reported by ADPI, in addition to WPC originally intended for animal feed use.  </t>
    </r>
  </si>
  <si>
    <r>
      <rPr>
        <vertAlign val="superscript"/>
        <sz val="9"/>
        <rFont val="Arial"/>
        <family val="2"/>
      </rPr>
      <t>2</t>
    </r>
    <r>
      <rPr>
        <sz val="9"/>
        <rFont val="Arial"/>
        <family val="2"/>
      </rPr>
      <t xml:space="preserve"> The American Dairy Products Institute (ADPI) is the source for domestic animal feed use estimates. For data beginning in 2019, animal use of lactose originally intended for human consumption is explicitly reported by ADPI, in addition to lactose originally intended for animal feed use.  </t>
    </r>
  </si>
  <si>
    <t>Source: USDA, Economic Research Service calculations using USDA, National Agricultural Statistics Service; USDA, Foreign Agricultural Service; and U.S. Department of Commerce, Bureau of the Census.</t>
  </si>
  <si>
    <t>Source: USDA, Economic Research Service calculations using USDA, NASS; USDA, Farm Service Agency; USDA, Foreign Agricultural Service; and U.S. Department of Commerce, Bureau of the Census.</t>
  </si>
  <si>
    <t>NA = Not available.</t>
  </si>
  <si>
    <t>Source: USDA, Economic Research Service calculations using USDA, NASS; USDA, Foreign Agricultural Service; and U.S. Department of Commerce, Bureau of the Census.</t>
  </si>
  <si>
    <t>Source: USDA, Economic Research Service calculations using USDA, NASS; USDA, Foreign Agricultural Service; U.S. Department of Commerce, Bureau of the Census; and ADPI.</t>
  </si>
  <si>
    <t>NA = Not available</t>
  </si>
  <si>
    <t xml:space="preserve">Domestic disappearance [G] 
= [D - E - F] </t>
  </si>
  <si>
    <r>
      <t xml:space="preserve">Monthly supply and utilization of butter, 2011–current </t>
    </r>
    <r>
      <rPr>
        <sz val="9"/>
        <rFont val="Arial"/>
        <family val="2"/>
      </rPr>
      <t>(million pounds)</t>
    </r>
  </si>
  <si>
    <r>
      <t xml:space="preserve">Annual supply and utilization of butter, 2011–current </t>
    </r>
    <r>
      <rPr>
        <sz val="9"/>
        <rFont val="Arial"/>
        <family val="2"/>
      </rPr>
      <t>(million pounds)</t>
    </r>
  </si>
  <si>
    <r>
      <t xml:space="preserve">Monthly supply and utilization of dry skim milk products, 2011–current </t>
    </r>
    <r>
      <rPr>
        <sz val="9"/>
        <rFont val="Arial"/>
        <family val="2"/>
      </rPr>
      <t>(million pounds)</t>
    </r>
  </si>
  <si>
    <r>
      <t>Annual supply and utilization of dry skim milk products, 2011–current</t>
    </r>
    <r>
      <rPr>
        <sz val="9"/>
        <rFont val="Arial"/>
        <family val="2"/>
      </rPr>
      <t xml:space="preserve"> (million pounds)</t>
    </r>
  </si>
  <si>
    <r>
      <t>Monthly supply and utilization of American type cheese,</t>
    </r>
    <r>
      <rPr>
        <b/>
        <vertAlign val="superscript"/>
        <sz val="10.5"/>
        <rFont val="Arial"/>
        <family val="2"/>
      </rPr>
      <t>1</t>
    </r>
    <r>
      <rPr>
        <b/>
        <sz val="10.5"/>
        <rFont val="Arial"/>
        <family val="2"/>
      </rPr>
      <t xml:space="preserve"> 2011–current </t>
    </r>
    <r>
      <rPr>
        <sz val="9"/>
        <rFont val="Arial"/>
        <family val="2"/>
      </rPr>
      <t>(million pounds)</t>
    </r>
  </si>
  <si>
    <r>
      <t>Annual supply and utilization of American type cheese,</t>
    </r>
    <r>
      <rPr>
        <b/>
        <vertAlign val="superscript"/>
        <sz val="10.5"/>
        <rFont val="Arial"/>
        <family val="2"/>
      </rPr>
      <t>1</t>
    </r>
    <r>
      <rPr>
        <b/>
        <sz val="10.5"/>
        <rFont val="Arial"/>
        <family val="2"/>
      </rPr>
      <t xml:space="preserve"> 2011–current</t>
    </r>
    <r>
      <rPr>
        <sz val="10.5"/>
        <rFont val="Arial"/>
        <family val="2"/>
      </rPr>
      <t xml:space="preserve"> </t>
    </r>
    <r>
      <rPr>
        <sz val="9"/>
        <rFont val="Arial"/>
        <family val="2"/>
      </rPr>
      <t>(million pounds)</t>
    </r>
  </si>
  <si>
    <r>
      <t>2011–current</t>
    </r>
    <r>
      <rPr>
        <sz val="9"/>
        <rFont val="Arial"/>
        <family val="2"/>
      </rPr>
      <t xml:space="preserve"> (million pounds)</t>
    </r>
  </si>
  <si>
    <r>
      <t>Annual supply and utilization of other-than-American type cheese,</t>
    </r>
    <r>
      <rPr>
        <b/>
        <vertAlign val="superscript"/>
        <sz val="10.5"/>
        <rFont val="Arial"/>
        <family val="2"/>
      </rPr>
      <t>1</t>
    </r>
    <r>
      <rPr>
        <b/>
        <sz val="10.5"/>
        <rFont val="Arial"/>
        <family val="2"/>
      </rPr>
      <t xml:space="preserve"> 2011–current </t>
    </r>
    <r>
      <rPr>
        <sz val="9"/>
        <rFont val="Arial"/>
        <family val="2"/>
      </rPr>
      <t>(million pounds)</t>
    </r>
  </si>
  <si>
    <r>
      <t xml:space="preserve">Monthly supply and utilization of dry whey, 2011–current </t>
    </r>
    <r>
      <rPr>
        <sz val="9"/>
        <color theme="1"/>
        <rFont val="Arial"/>
        <family val="2"/>
      </rPr>
      <t>(million pounds)</t>
    </r>
  </si>
  <si>
    <r>
      <t>Annual supply and utilization of dry whey, 2011–current</t>
    </r>
    <r>
      <rPr>
        <sz val="9"/>
        <rFont val="Arial"/>
        <family val="2"/>
      </rPr>
      <t xml:space="preserve"> (million pounds)</t>
    </r>
  </si>
  <si>
    <r>
      <t xml:space="preserve">Annual supply and utilization of lactose, 2011–current </t>
    </r>
    <r>
      <rPr>
        <sz val="9"/>
        <rFont val="Arial"/>
        <family val="2"/>
      </rPr>
      <t>(million pounds)</t>
    </r>
  </si>
  <si>
    <r>
      <t xml:space="preserve">2011–current </t>
    </r>
    <r>
      <rPr>
        <sz val="9"/>
        <rFont val="Arial"/>
        <family val="2"/>
      </rPr>
      <t>(million pounds)</t>
    </r>
  </si>
  <si>
    <r>
      <t>Annual supply and utilization of whey protein concentrate (WPC), 2011–current</t>
    </r>
    <r>
      <rPr>
        <sz val="9"/>
        <rFont val="Arial"/>
        <family val="2"/>
      </rPr>
      <t xml:space="preserve"> (million pounds)</t>
    </r>
  </si>
  <si>
    <t>NA</t>
  </si>
  <si>
    <t>Last updated: 6/1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409]mmm\-yy;@"/>
    <numFmt numFmtId="167" formatCode="0.0%"/>
  </numFmts>
  <fonts count="61">
    <font>
      <sz val="11"/>
      <color theme="1"/>
      <name val="Calibri"/>
      <family val="2"/>
      <scheme val="minor"/>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8"/>
      <color theme="1"/>
      <name val="Arial"/>
      <family val="2"/>
    </font>
    <font>
      <sz val="12"/>
      <name val="Arial MT"/>
    </font>
    <font>
      <sz val="10"/>
      <name val="Arial"/>
      <family val="2"/>
    </font>
    <font>
      <sz val="10"/>
      <name val="Arial"/>
      <family val="2"/>
    </font>
    <font>
      <u/>
      <sz val="11"/>
      <color theme="10"/>
      <name val="Calibri"/>
      <family val="2"/>
      <scheme val="minor"/>
    </font>
    <font>
      <sz val="9"/>
      <name val="Arial"/>
      <family val="2"/>
    </font>
    <font>
      <vertAlign val="superscript"/>
      <sz val="9"/>
      <name val="Arial"/>
      <family val="2"/>
    </font>
    <font>
      <b/>
      <sz val="9"/>
      <name val="Arial"/>
      <family val="2"/>
    </font>
    <font>
      <sz val="9"/>
      <color theme="1"/>
      <name val="Arial"/>
      <family val="2"/>
    </font>
    <font>
      <b/>
      <sz val="10.5"/>
      <name val="Arial"/>
      <family val="2"/>
    </font>
    <font>
      <sz val="10.5"/>
      <name val="Arial"/>
      <family val="2"/>
    </font>
    <font>
      <sz val="8"/>
      <name val="Arial"/>
      <family val="2"/>
    </font>
    <font>
      <b/>
      <sz val="10.5"/>
      <color theme="1"/>
      <name val="Arial"/>
      <family val="2"/>
    </font>
    <font>
      <u/>
      <sz val="9"/>
      <color theme="10"/>
      <name val="Arial"/>
      <family val="2"/>
    </font>
    <font>
      <b/>
      <vertAlign val="superscript"/>
      <sz val="10.5"/>
      <name val="Arial"/>
      <family val="2"/>
    </font>
    <font>
      <vertAlign val="superscript"/>
      <sz val="9"/>
      <color theme="1"/>
      <name val="Arial"/>
      <family val="2"/>
    </font>
    <font>
      <sz val="8"/>
      <name val="Calibri"/>
      <family val="2"/>
      <scheme val="minor"/>
    </font>
    <font>
      <u/>
      <sz val="10"/>
      <color theme="10"/>
      <name val="Arial"/>
      <family val="2"/>
    </font>
    <font>
      <sz val="9"/>
      <name val="Arail"/>
    </font>
    <font>
      <b/>
      <sz val="9"/>
      <color theme="1"/>
      <name val="Arial"/>
      <family val="2"/>
    </font>
  </fonts>
  <fills count="55">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26">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5" fillId="27" borderId="1" applyNumberFormat="0" applyAlignment="0" applyProtection="0"/>
    <xf numFmtId="0" fontId="6" fillId="28" borderId="2" applyNumberFormat="0" applyAlignment="0" applyProtection="0"/>
    <xf numFmtId="0" fontId="7" fillId="0" borderId="0" applyNumberFormat="0" applyFill="0" applyBorder="0" applyAlignment="0" applyProtection="0"/>
    <xf numFmtId="0" fontId="8" fillId="2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0" borderId="1" applyNumberFormat="0" applyAlignment="0" applyProtection="0"/>
    <xf numFmtId="0" fontId="13" fillId="0" borderId="6" applyNumberFormat="0" applyFill="0" applyAlignment="0" applyProtection="0"/>
    <xf numFmtId="0" fontId="14"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5" fillId="0" borderId="0"/>
    <xf numFmtId="0" fontId="2" fillId="0" borderId="0"/>
    <xf numFmtId="0" fontId="2" fillId="0" borderId="0"/>
    <xf numFmtId="0" fontId="2" fillId="32" borderId="7" applyNumberFormat="0" applyFont="0" applyAlignment="0" applyProtection="0"/>
    <xf numFmtId="0" fontId="16" fillId="27"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21" fillId="0" borderId="0"/>
    <xf numFmtId="0" fontId="1" fillId="0" borderId="0">
      <alignment wrapText="1"/>
    </xf>
    <xf numFmtId="0" fontId="2" fillId="32" borderId="7" applyNumberFormat="0" applyFont="0" applyAlignment="0" applyProtection="0"/>
    <xf numFmtId="0" fontId="1" fillId="0" borderId="0"/>
    <xf numFmtId="166" fontId="1" fillId="0" borderId="0"/>
    <xf numFmtId="166" fontId="22" fillId="33" borderId="0" applyNumberFormat="0" applyBorder="0" applyAlignment="0" applyProtection="0"/>
    <xf numFmtId="166" fontId="22" fillId="34" borderId="0" applyNumberFormat="0" applyBorder="0" applyAlignment="0" applyProtection="0"/>
    <xf numFmtId="166" fontId="22" fillId="35" borderId="0" applyNumberFormat="0" applyBorder="0" applyAlignment="0" applyProtection="0"/>
    <xf numFmtId="166" fontId="22" fillId="36" borderId="0" applyNumberFormat="0" applyBorder="0" applyAlignment="0" applyProtection="0"/>
    <xf numFmtId="166" fontId="22" fillId="37" borderId="0" applyNumberFormat="0" applyBorder="0" applyAlignment="0" applyProtection="0"/>
    <xf numFmtId="166" fontId="22" fillId="38" borderId="0" applyNumberFormat="0" applyBorder="0" applyAlignment="0" applyProtection="0"/>
    <xf numFmtId="166" fontId="22" fillId="39" borderId="0" applyNumberFormat="0" applyBorder="0" applyAlignment="0" applyProtection="0"/>
    <xf numFmtId="166" fontId="22" fillId="40" borderId="0" applyNumberFormat="0" applyBorder="0" applyAlignment="0" applyProtection="0"/>
    <xf numFmtId="166" fontId="22" fillId="41" borderId="0" applyNumberFormat="0" applyBorder="0" applyAlignment="0" applyProtection="0"/>
    <xf numFmtId="166" fontId="22" fillId="36" borderId="0" applyNumberFormat="0" applyBorder="0" applyAlignment="0" applyProtection="0"/>
    <xf numFmtId="166" fontId="22" fillId="39" borderId="0" applyNumberFormat="0" applyBorder="0" applyAlignment="0" applyProtection="0"/>
    <xf numFmtId="166" fontId="22" fillId="42" borderId="0" applyNumberFormat="0" applyBorder="0" applyAlignment="0" applyProtection="0"/>
    <xf numFmtId="166" fontId="23" fillId="43" borderId="0" applyNumberFormat="0" applyBorder="0" applyAlignment="0" applyProtection="0"/>
    <xf numFmtId="166" fontId="23" fillId="40" borderId="0" applyNumberFormat="0" applyBorder="0" applyAlignment="0" applyProtection="0"/>
    <xf numFmtId="166" fontId="23" fillId="41"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46" borderId="0" applyNumberFormat="0" applyBorder="0" applyAlignment="0" applyProtection="0"/>
    <xf numFmtId="166" fontId="23" fillId="47" borderId="0" applyNumberFormat="0" applyBorder="0" applyAlignment="0" applyProtection="0"/>
    <xf numFmtId="166" fontId="23" fillId="48" borderId="0" applyNumberFormat="0" applyBorder="0" applyAlignment="0" applyProtection="0"/>
    <xf numFmtId="166" fontId="23" fillId="49"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50" borderId="0" applyNumberFormat="0" applyBorder="0" applyAlignment="0" applyProtection="0"/>
    <xf numFmtId="166" fontId="24" fillId="34" borderId="0" applyNumberFormat="0" applyBorder="0" applyAlignment="0" applyProtection="0"/>
    <xf numFmtId="166" fontId="25" fillId="51" borderId="26" applyNumberFormat="0" applyAlignment="0" applyProtection="0"/>
    <xf numFmtId="166" fontId="26" fillId="52" borderId="27" applyNumberFormat="0" applyAlignment="0" applyProtection="0"/>
    <xf numFmtId="166" fontId="27" fillId="0" borderId="0" applyNumberFormat="0" applyFill="0" applyBorder="0" applyAlignment="0" applyProtection="0"/>
    <xf numFmtId="166" fontId="28" fillId="35" borderId="0" applyNumberFormat="0" applyBorder="0" applyAlignment="0" applyProtection="0"/>
    <xf numFmtId="166" fontId="29" fillId="0" borderId="28" applyNumberFormat="0" applyFill="0" applyAlignment="0" applyProtection="0"/>
    <xf numFmtId="166" fontId="30" fillId="0" borderId="29" applyNumberFormat="0" applyFill="0" applyAlignment="0" applyProtection="0"/>
    <xf numFmtId="166" fontId="31" fillId="0" borderId="30" applyNumberFormat="0" applyFill="0" applyAlignment="0" applyProtection="0"/>
    <xf numFmtId="166" fontId="31" fillId="0" borderId="0" applyNumberFormat="0" applyFill="0" applyBorder="0" applyAlignment="0" applyProtection="0"/>
    <xf numFmtId="166" fontId="32" fillId="38" borderId="26" applyNumberFormat="0" applyAlignment="0" applyProtection="0"/>
    <xf numFmtId="166" fontId="33" fillId="0" borderId="31" applyNumberFormat="0" applyFill="0" applyAlignment="0" applyProtection="0"/>
    <xf numFmtId="166" fontId="34" fillId="53" borderId="0" applyNumberFormat="0" applyBorder="0" applyAlignment="0" applyProtection="0"/>
    <xf numFmtId="166" fontId="22" fillId="54" borderId="25" applyNumberFormat="0" applyFont="0" applyAlignment="0" applyProtection="0"/>
    <xf numFmtId="166" fontId="35" fillId="51" borderId="32" applyNumberFormat="0" applyAlignment="0" applyProtection="0"/>
    <xf numFmtId="166" fontId="36" fillId="0" borderId="0" applyNumberFormat="0" applyFill="0" applyBorder="0" applyAlignment="0" applyProtection="0"/>
    <xf numFmtId="166" fontId="37" fillId="0" borderId="33" applyNumberFormat="0" applyFill="0" applyAlignment="0" applyProtection="0"/>
    <xf numFmtId="166" fontId="38" fillId="0" borderId="0" applyNumberFormat="0" applyFill="0" applyBorder="0" applyAlignment="0" applyProtection="0"/>
    <xf numFmtId="166" fontId="1" fillId="0" borderId="0">
      <alignment vertical="center"/>
    </xf>
    <xf numFmtId="166" fontId="1" fillId="0" borderId="0">
      <alignment vertical="center"/>
    </xf>
    <xf numFmtId="0" fontId="39" fillId="0" borderId="0"/>
    <xf numFmtId="0" fontId="40" fillId="0" borderId="0"/>
    <xf numFmtId="0" fontId="1" fillId="0" borderId="0"/>
    <xf numFmtId="0" fontId="2" fillId="0" borderId="0"/>
    <xf numFmtId="0" fontId="2" fillId="0" borderId="0"/>
    <xf numFmtId="0" fontId="2" fillId="0" borderId="0"/>
    <xf numFmtId="0" fontId="2" fillId="0" borderId="0"/>
    <xf numFmtId="0" fontId="40" fillId="0" borderId="0"/>
    <xf numFmtId="0" fontId="2" fillId="0" borderId="0"/>
    <xf numFmtId="0" fontId="1" fillId="0" borderId="0"/>
    <xf numFmtId="0" fontId="40" fillId="0" borderId="0"/>
    <xf numFmtId="0" fontId="1" fillId="0" borderId="0"/>
    <xf numFmtId="0" fontId="42" fillId="0" borderId="0"/>
    <xf numFmtId="0" fontId="1" fillId="0" borderId="0"/>
    <xf numFmtId="0" fontId="1" fillId="0" borderId="0"/>
    <xf numFmtId="0" fontId="43" fillId="0" borderId="0"/>
    <xf numFmtId="0" fontId="44" fillId="0" borderId="0"/>
    <xf numFmtId="0" fontId="45" fillId="0" borderId="0" applyNumberFormat="0" applyFill="0" applyBorder="0" applyAlignment="0" applyProtection="0"/>
    <xf numFmtId="0" fontId="1" fillId="0" borderId="0"/>
    <xf numFmtId="0" fontId="1" fillId="0" borderId="0"/>
    <xf numFmtId="0" fontId="1" fillId="0" borderId="0"/>
    <xf numFmtId="0" fontId="2" fillId="0" borderId="0"/>
    <xf numFmtId="0" fontId="2" fillId="0" borderId="0"/>
    <xf numFmtId="0" fontId="58" fillId="0" borderId="0" applyNumberFormat="0" applyFill="0" applyBorder="0" applyAlignment="0" applyProtection="0"/>
    <xf numFmtId="0" fontId="2" fillId="0" borderId="0"/>
    <xf numFmtId="9" fontId="2" fillId="0" borderId="0" applyFont="0" applyFill="0" applyBorder="0" applyAlignment="0" applyProtection="0"/>
  </cellStyleXfs>
  <cellXfs count="207">
    <xf numFmtId="0" fontId="0" fillId="0" borderId="0" xfId="0"/>
    <xf numFmtId="0" fontId="20" fillId="0" borderId="10" xfId="0" applyFont="1" applyBorder="1"/>
    <xf numFmtId="0" fontId="0" fillId="0" borderId="0" xfId="0" applyAlignment="1">
      <alignment wrapText="1"/>
    </xf>
    <xf numFmtId="0" fontId="46" fillId="0" borderId="23" xfId="0" applyFont="1" applyBorder="1"/>
    <xf numFmtId="0" fontId="46" fillId="0" borderId="0" xfId="0" applyFont="1" applyAlignment="1">
      <alignment horizontal="center" wrapText="1"/>
    </xf>
    <xf numFmtId="0" fontId="46" fillId="0" borderId="19" xfId="0" applyFont="1" applyBorder="1" applyAlignment="1">
      <alignment horizontal="center" wrapText="1"/>
    </xf>
    <xf numFmtId="0" fontId="46" fillId="0" borderId="0" xfId="0" applyFont="1"/>
    <xf numFmtId="0" fontId="46" fillId="0" borderId="10" xfId="0" applyFont="1" applyBorder="1"/>
    <xf numFmtId="164" fontId="49" fillId="0" borderId="10" xfId="0" applyNumberFormat="1" applyFont="1" applyBorder="1"/>
    <xf numFmtId="0" fontId="50" fillId="0" borderId="10" xfId="0" quotePrefix="1" applyFont="1" applyBorder="1" applyAlignment="1">
      <alignment horizontal="left"/>
    </xf>
    <xf numFmtId="0" fontId="49" fillId="0" borderId="0" xfId="0" applyFont="1" applyAlignment="1">
      <alignment vertical="center"/>
    </xf>
    <xf numFmtId="0" fontId="54" fillId="0" borderId="0" xfId="117" applyFont="1"/>
    <xf numFmtId="0" fontId="54" fillId="0" borderId="0" xfId="117" applyFont="1" applyAlignment="1">
      <alignment vertical="center"/>
    </xf>
    <xf numFmtId="0" fontId="49" fillId="0" borderId="0" xfId="0" applyFont="1"/>
    <xf numFmtId="0" fontId="49" fillId="0" borderId="10" xfId="0" applyFont="1" applyBorder="1" applyAlignment="1">
      <alignment vertical="center"/>
    </xf>
    <xf numFmtId="0" fontId="49" fillId="0" borderId="10" xfId="0" applyFont="1" applyBorder="1" applyAlignment="1">
      <alignment wrapText="1"/>
    </xf>
    <xf numFmtId="0" fontId="54" fillId="0" borderId="10" xfId="117" applyFont="1" applyBorder="1" applyAlignment="1">
      <alignment vertical="center"/>
    </xf>
    <xf numFmtId="0" fontId="49" fillId="0" borderId="10" xfId="0" applyFont="1" applyBorder="1"/>
    <xf numFmtId="0" fontId="54" fillId="0" borderId="0" xfId="117" applyFont="1" applyBorder="1" applyAlignment="1">
      <alignment vertical="center"/>
    </xf>
    <xf numFmtId="0" fontId="20" fillId="0" borderId="0" xfId="0" applyFont="1"/>
    <xf numFmtId="0" fontId="48" fillId="0" borderId="0" xfId="0" quotePrefix="1" applyFont="1" applyAlignment="1">
      <alignment horizontal="left"/>
    </xf>
    <xf numFmtId="0" fontId="46" fillId="0" borderId="0" xfId="0" applyFont="1" applyAlignment="1">
      <alignment horizontal="center"/>
    </xf>
    <xf numFmtId="0" fontId="41" fillId="0" borderId="0" xfId="0" applyFont="1" applyAlignment="1">
      <alignment vertical="center"/>
    </xf>
    <xf numFmtId="0" fontId="53" fillId="0" borderId="10" xfId="0" quotePrefix="1" applyFont="1" applyBorder="1" applyAlignment="1">
      <alignment horizontal="left"/>
    </xf>
    <xf numFmtId="0" fontId="49" fillId="0" borderId="0" xfId="0" applyFont="1" applyAlignment="1">
      <alignment horizontal="center"/>
    </xf>
    <xf numFmtId="0" fontId="49" fillId="0" borderId="19" xfId="0" applyFont="1" applyBorder="1" applyAlignment="1">
      <alignment horizontal="center" wrapText="1"/>
    </xf>
    <xf numFmtId="0" fontId="49" fillId="0" borderId="21" xfId="0" applyFont="1" applyBorder="1" applyAlignment="1">
      <alignment horizontal="center" vertical="center"/>
    </xf>
    <xf numFmtId="0" fontId="49" fillId="0" borderId="0" xfId="0" applyFont="1" applyAlignment="1">
      <alignment horizontal="center" vertical="center"/>
    </xf>
    <xf numFmtId="0" fontId="54" fillId="0" borderId="10" xfId="117" applyFont="1" applyBorder="1"/>
    <xf numFmtId="2" fontId="49" fillId="0" borderId="0" xfId="0" applyNumberFormat="1" applyFont="1"/>
    <xf numFmtId="0" fontId="49" fillId="0" borderId="22" xfId="0" applyFont="1" applyBorder="1" applyAlignment="1">
      <alignment vertical="center"/>
    </xf>
    <xf numFmtId="0" fontId="49" fillId="0" borderId="22" xfId="0" applyFont="1" applyBorder="1" applyAlignment="1">
      <alignment horizontal="center" vertical="center"/>
    </xf>
    <xf numFmtId="0" fontId="46" fillId="0" borderId="14" xfId="0" applyFont="1" applyBorder="1" applyAlignment="1">
      <alignment horizontal="center" wrapText="1"/>
    </xf>
    <xf numFmtId="0" fontId="46" fillId="0" borderId="12" xfId="0" applyFont="1" applyBorder="1" applyAlignment="1">
      <alignment horizontal="center" wrapText="1"/>
    </xf>
    <xf numFmtId="0" fontId="46" fillId="0" borderId="18"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9" fillId="0" borderId="10" xfId="0" applyFont="1" applyBorder="1" applyAlignment="1">
      <alignment horizontal="center" wrapText="1"/>
    </xf>
    <xf numFmtId="0" fontId="49" fillId="0" borderId="17" xfId="0" applyFont="1" applyBorder="1" applyAlignment="1">
      <alignment horizontal="center" wrapText="1"/>
    </xf>
    <xf numFmtId="164" fontId="46" fillId="0" borderId="13" xfId="0" applyNumberFormat="1" applyFont="1" applyBorder="1"/>
    <xf numFmtId="164" fontId="49" fillId="0" borderId="0" xfId="0" applyNumberFormat="1" applyFont="1"/>
    <xf numFmtId="164" fontId="46" fillId="0" borderId="0" xfId="0" applyNumberFormat="1" applyFont="1"/>
    <xf numFmtId="164" fontId="46" fillId="0" borderId="15" xfId="0" applyNumberFormat="1" applyFont="1" applyBorder="1"/>
    <xf numFmtId="164" fontId="46" fillId="0" borderId="12" xfId="0" applyNumberFormat="1" applyFont="1" applyBorder="1"/>
    <xf numFmtId="0" fontId="46" fillId="0" borderId="21" xfId="0" applyFont="1" applyBorder="1"/>
    <xf numFmtId="0" fontId="46" fillId="0" borderId="22" xfId="0" applyFont="1" applyBorder="1"/>
    <xf numFmtId="164" fontId="46" fillId="0" borderId="17" xfId="0" applyNumberFormat="1" applyFont="1" applyBorder="1"/>
    <xf numFmtId="164" fontId="46" fillId="0" borderId="10" xfId="0" applyNumberFormat="1" applyFont="1" applyBorder="1"/>
    <xf numFmtId="164" fontId="46" fillId="0" borderId="16" xfId="0" applyNumberFormat="1" applyFont="1" applyBorder="1"/>
    <xf numFmtId="0" fontId="41" fillId="0" borderId="0" xfId="0" applyFont="1"/>
    <xf numFmtId="14" fontId="52" fillId="0" borderId="0" xfId="0" applyNumberFormat="1" applyFont="1"/>
    <xf numFmtId="165" fontId="46" fillId="0" borderId="0" xfId="0" applyNumberFormat="1" applyFont="1"/>
    <xf numFmtId="3" fontId="46" fillId="0" borderId="0" xfId="0" applyNumberFormat="1" applyFont="1"/>
    <xf numFmtId="0" fontId="50" fillId="0" borderId="0" xfId="0" quotePrefix="1" applyFont="1" applyAlignment="1">
      <alignment horizontal="left"/>
    </xf>
    <xf numFmtId="0" fontId="46" fillId="0" borderId="17" xfId="0" applyFont="1" applyBorder="1" applyAlignment="1">
      <alignment horizontal="center" wrapText="1"/>
    </xf>
    <xf numFmtId="0" fontId="46" fillId="0" borderId="10" xfId="0" applyFont="1" applyBorder="1" applyAlignment="1">
      <alignment horizontal="center" wrapText="1"/>
    </xf>
    <xf numFmtId="0" fontId="49" fillId="0" borderId="13" xfId="0" applyFont="1" applyBorder="1"/>
    <xf numFmtId="164" fontId="46" fillId="0" borderId="21" xfId="0" applyNumberFormat="1" applyFont="1" applyBorder="1"/>
    <xf numFmtId="14" fontId="46" fillId="0" borderId="0" xfId="0" applyNumberFormat="1" applyFont="1"/>
    <xf numFmtId="164" fontId="46" fillId="0" borderId="22" xfId="0" applyNumberFormat="1" applyFont="1" applyBorder="1"/>
    <xf numFmtId="164" fontId="49" fillId="0" borderId="13" xfId="0" applyNumberFormat="1" applyFont="1" applyBorder="1"/>
    <xf numFmtId="164" fontId="49" fillId="0" borderId="17" xfId="0" applyNumberFormat="1" applyFont="1" applyBorder="1"/>
    <xf numFmtId="164" fontId="20" fillId="0" borderId="0" xfId="0" applyNumberFormat="1" applyFont="1"/>
    <xf numFmtId="164" fontId="46" fillId="0" borderId="14" xfId="0" applyNumberFormat="1" applyFont="1" applyBorder="1"/>
    <xf numFmtId="165" fontId="49" fillId="0" borderId="0" xfId="0" applyNumberFormat="1" applyFont="1"/>
    <xf numFmtId="164" fontId="49" fillId="0" borderId="21" xfId="0" applyNumberFormat="1" applyFont="1" applyBorder="1"/>
    <xf numFmtId="164" fontId="49" fillId="0" borderId="22" xfId="0" applyNumberFormat="1" applyFont="1" applyBorder="1"/>
    <xf numFmtId="0" fontId="46" fillId="0" borderId="23" xfId="0" applyFont="1" applyBorder="1" applyAlignment="1">
      <alignment horizontal="center" wrapText="1"/>
    </xf>
    <xf numFmtId="164" fontId="46" fillId="0" borderId="23" xfId="0" applyNumberFormat="1" applyFont="1" applyBorder="1"/>
    <xf numFmtId="164" fontId="46" fillId="0" borderId="24" xfId="0" applyNumberFormat="1" applyFont="1" applyBorder="1"/>
    <xf numFmtId="164" fontId="49" fillId="0" borderId="15" xfId="0" applyNumberFormat="1" applyFont="1" applyBorder="1"/>
    <xf numFmtId="164" fontId="49" fillId="0" borderId="16" xfId="0" applyNumberFormat="1" applyFont="1" applyBorder="1"/>
    <xf numFmtId="0" fontId="49" fillId="0" borderId="21" xfId="0" applyFont="1" applyBorder="1"/>
    <xf numFmtId="3" fontId="48" fillId="0" borderId="0" xfId="0" applyNumberFormat="1" applyFont="1"/>
    <xf numFmtId="0" fontId="49" fillId="0" borderId="16" xfId="0" applyFont="1" applyBorder="1" applyAlignment="1">
      <alignment horizontal="center"/>
    </xf>
    <xf numFmtId="0" fontId="49" fillId="0" borderId="14" xfId="0" applyFont="1" applyBorder="1"/>
    <xf numFmtId="164" fontId="49" fillId="0" borderId="14" xfId="0" applyNumberFormat="1" applyFont="1" applyBorder="1"/>
    <xf numFmtId="164" fontId="41" fillId="0" borderId="0" xfId="0" applyNumberFormat="1" applyFont="1"/>
    <xf numFmtId="16" fontId="46" fillId="0" borderId="0" xfId="0" quotePrefix="1" applyNumberFormat="1" applyFont="1"/>
    <xf numFmtId="0" fontId="59" fillId="0" borderId="0" xfId="0" applyFont="1"/>
    <xf numFmtId="3" fontId="59" fillId="0" borderId="0" xfId="0" applyNumberFormat="1" applyFont="1"/>
    <xf numFmtId="165" fontId="49" fillId="0" borderId="21" xfId="0" applyNumberFormat="1" applyFont="1" applyBorder="1"/>
    <xf numFmtId="165" fontId="49" fillId="0" borderId="17" xfId="0" applyNumberFormat="1" applyFont="1" applyBorder="1" applyAlignment="1">
      <alignment horizontal="right"/>
    </xf>
    <xf numFmtId="0" fontId="49" fillId="0" borderId="10" xfId="0" applyFont="1" applyBorder="1" applyAlignment="1">
      <alignment horizontal="right"/>
    </xf>
    <xf numFmtId="165" fontId="49" fillId="0" borderId="13" xfId="0" applyNumberFormat="1" applyFont="1" applyBorder="1"/>
    <xf numFmtId="14" fontId="49" fillId="0" borderId="0" xfId="0" applyNumberFormat="1" applyFont="1"/>
    <xf numFmtId="14" fontId="49" fillId="0" borderId="0" xfId="0" applyNumberFormat="1" applyFont="1" applyAlignment="1">
      <alignment horizontal="left"/>
    </xf>
    <xf numFmtId="0" fontId="48" fillId="0" borderId="10" xfId="0" quotePrefix="1" applyFont="1" applyBorder="1" applyAlignment="1">
      <alignment horizontal="left"/>
    </xf>
    <xf numFmtId="3" fontId="49" fillId="0" borderId="0" xfId="44" applyNumberFormat="1" applyFont="1"/>
    <xf numFmtId="0" fontId="46" fillId="0" borderId="0" xfId="0" quotePrefix="1" applyFont="1" applyAlignment="1">
      <alignment horizontal="left"/>
    </xf>
    <xf numFmtId="16" fontId="46" fillId="0" borderId="10" xfId="0" quotePrefix="1" applyNumberFormat="1" applyFont="1" applyBorder="1"/>
    <xf numFmtId="0" fontId="53" fillId="0" borderId="10" xfId="0" applyFont="1" applyBorder="1"/>
    <xf numFmtId="0" fontId="0" fillId="0" borderId="10" xfId="0" applyBorder="1"/>
    <xf numFmtId="164" fontId="49" fillId="0" borderId="17" xfId="0" applyNumberFormat="1" applyFont="1" applyBorder="1" applyAlignment="1">
      <alignment horizontal="right"/>
    </xf>
    <xf numFmtId="164" fontId="49" fillId="0" borderId="22" xfId="0" applyNumberFormat="1" applyFont="1" applyBorder="1" applyAlignment="1">
      <alignment horizontal="right"/>
    </xf>
    <xf numFmtId="0" fontId="49" fillId="0" borderId="12" xfId="0" applyFont="1" applyBorder="1"/>
    <xf numFmtId="0" fontId="46" fillId="0" borderId="22" xfId="0" applyFont="1" applyBorder="1" applyAlignment="1">
      <alignment horizontal="center" wrapText="1"/>
    </xf>
    <xf numFmtId="0" fontId="46" fillId="0" borderId="13" xfId="0" applyFont="1" applyBorder="1" applyAlignment="1">
      <alignment horizontal="center"/>
    </xf>
    <xf numFmtId="0" fontId="46" fillId="0" borderId="17" xfId="0" applyFont="1" applyBorder="1" applyAlignment="1">
      <alignment horizontal="center"/>
    </xf>
    <xf numFmtId="0" fontId="46" fillId="0" borderId="21" xfId="0" applyFont="1" applyBorder="1" applyAlignment="1">
      <alignment horizontal="center"/>
    </xf>
    <xf numFmtId="0" fontId="46" fillId="0" borderId="22" xfId="0" applyFont="1" applyBorder="1" applyAlignment="1">
      <alignment horizontal="center"/>
    </xf>
    <xf numFmtId="0" fontId="46" fillId="0" borderId="15" xfId="0" applyFont="1" applyBorder="1" applyAlignment="1">
      <alignment horizontal="center" wrapText="1"/>
    </xf>
    <xf numFmtId="0" fontId="46" fillId="0" borderId="13" xfId="0" applyFont="1" applyBorder="1" applyAlignment="1">
      <alignment horizontal="center" wrapText="1"/>
    </xf>
    <xf numFmtId="0" fontId="46" fillId="0" borderId="10" xfId="0" applyFont="1" applyBorder="1" applyAlignment="1">
      <alignment horizontal="center"/>
    </xf>
    <xf numFmtId="0" fontId="46" fillId="0" borderId="16" xfId="0" applyFont="1" applyBorder="1" applyAlignment="1">
      <alignment horizontal="center" wrapText="1"/>
    </xf>
    <xf numFmtId="0" fontId="49" fillId="0" borderId="10" xfId="0" applyFont="1" applyBorder="1" applyAlignment="1">
      <alignment horizontal="center"/>
    </xf>
    <xf numFmtId="0" fontId="49" fillId="0" borderId="18" xfId="0" applyFont="1" applyBorder="1" applyAlignment="1">
      <alignment horizontal="center" wrapText="1"/>
    </xf>
    <xf numFmtId="0" fontId="49" fillId="0" borderId="14" xfId="0" applyFont="1" applyBorder="1" applyAlignment="1">
      <alignment horizontal="center" wrapText="1"/>
    </xf>
    <xf numFmtId="0" fontId="49" fillId="0" borderId="16" xfId="0" applyFont="1" applyBorder="1" applyAlignment="1">
      <alignment horizontal="center" wrapText="1"/>
    </xf>
    <xf numFmtId="0" fontId="49" fillId="0" borderId="0" xfId="0" applyFont="1" applyAlignment="1">
      <alignment horizontal="center" wrapText="1"/>
    </xf>
    <xf numFmtId="0" fontId="49" fillId="0" borderId="12" xfId="0" applyFont="1" applyBorder="1" applyAlignment="1">
      <alignment horizontal="center" wrapText="1"/>
    </xf>
    <xf numFmtId="0" fontId="49" fillId="0" borderId="17" xfId="0" applyFont="1" applyBorder="1"/>
    <xf numFmtId="164" fontId="49" fillId="0" borderId="12" xfId="0" applyNumberFormat="1" applyFont="1" applyBorder="1"/>
    <xf numFmtId="164" fontId="49" fillId="0" borderId="24" xfId="0" applyNumberFormat="1" applyFont="1" applyBorder="1"/>
    <xf numFmtId="0" fontId="49" fillId="0" borderId="13" xfId="0" applyFont="1" applyBorder="1" applyAlignment="1">
      <alignment horizontal="center" wrapText="1"/>
    </xf>
    <xf numFmtId="0" fontId="46" fillId="0" borderId="12" xfId="0" applyFont="1" applyBorder="1"/>
    <xf numFmtId="0" fontId="20" fillId="0" borderId="12" xfId="0" applyFont="1" applyBorder="1"/>
    <xf numFmtId="0" fontId="20" fillId="0" borderId="24" xfId="0" applyFont="1" applyBorder="1"/>
    <xf numFmtId="0" fontId="20" fillId="0" borderId="14" xfId="0" applyFont="1" applyBorder="1"/>
    <xf numFmtId="0" fontId="49" fillId="0" borderId="23" xfId="0" applyFont="1" applyBorder="1"/>
    <xf numFmtId="0" fontId="49" fillId="0" borderId="24" xfId="0" applyFont="1" applyBorder="1"/>
    <xf numFmtId="0" fontId="0" fillId="0" borderId="12" xfId="0" applyBorder="1"/>
    <xf numFmtId="0" fontId="0" fillId="0" borderId="23" xfId="0" applyBorder="1"/>
    <xf numFmtId="0" fontId="0" fillId="0" borderId="13" xfId="0" applyBorder="1"/>
    <xf numFmtId="0" fontId="49" fillId="0" borderId="22" xfId="0" applyFont="1" applyBorder="1" applyAlignment="1">
      <alignment horizontal="center"/>
    </xf>
    <xf numFmtId="0" fontId="49" fillId="0" borderId="15" xfId="0" applyFont="1" applyBorder="1" applyAlignment="1">
      <alignment horizontal="center" wrapText="1"/>
    </xf>
    <xf numFmtId="164" fontId="46" fillId="0" borderId="17" xfId="0" applyNumberFormat="1" applyFont="1" applyBorder="1" applyAlignment="1">
      <alignment horizontal="right"/>
    </xf>
    <xf numFmtId="0" fontId="0" fillId="0" borderId="14" xfId="0" applyBorder="1"/>
    <xf numFmtId="165" fontId="49" fillId="0" borderId="15" xfId="0" applyNumberFormat="1" applyFont="1" applyBorder="1"/>
    <xf numFmtId="165" fontId="49" fillId="0" borderId="16" xfId="0" applyNumberFormat="1" applyFont="1" applyBorder="1" applyAlignment="1">
      <alignment horizontal="right"/>
    </xf>
    <xf numFmtId="0" fontId="59" fillId="0" borderId="24" xfId="0" applyFont="1" applyBorder="1"/>
    <xf numFmtId="0" fontId="59" fillId="0" borderId="12" xfId="0" applyFont="1" applyBorder="1"/>
    <xf numFmtId="0" fontId="49" fillId="0" borderId="0" xfId="0" applyFont="1" applyAlignment="1">
      <alignment vertical="center" wrapText="1"/>
    </xf>
    <xf numFmtId="0" fontId="49" fillId="0" borderId="10" xfId="0" applyFont="1" applyBorder="1" applyAlignment="1">
      <alignment vertical="center" wrapText="1"/>
    </xf>
    <xf numFmtId="0" fontId="53" fillId="0" borderId="0" xfId="0" quotePrefix="1" applyFont="1" applyAlignment="1">
      <alignment horizontal="left"/>
    </xf>
    <xf numFmtId="165" fontId="60" fillId="0" borderId="0" xfId="0" applyNumberFormat="1" applyFont="1"/>
    <xf numFmtId="0" fontId="49" fillId="0" borderId="0" xfId="0" applyFont="1" applyAlignment="1">
      <alignment wrapText="1"/>
    </xf>
    <xf numFmtId="10" fontId="60" fillId="0" borderId="0" xfId="125" applyNumberFormat="1" applyFont="1" applyFill="1" applyAlignment="1"/>
    <xf numFmtId="167" fontId="49" fillId="0" borderId="0" xfId="125" applyNumberFormat="1" applyFont="1" applyFill="1" applyAlignment="1"/>
    <xf numFmtId="0" fontId="54" fillId="0" borderId="0" xfId="117" applyFont="1" applyBorder="1"/>
    <xf numFmtId="165" fontId="59" fillId="0" borderId="0" xfId="0" applyNumberFormat="1" applyFont="1"/>
    <xf numFmtId="165" fontId="59" fillId="0" borderId="10" xfId="0" applyNumberFormat="1" applyFont="1" applyBorder="1"/>
    <xf numFmtId="165" fontId="49" fillId="0" borderId="22" xfId="0" applyNumberFormat="1" applyFont="1" applyBorder="1" applyAlignment="1">
      <alignment horizontal="right"/>
    </xf>
    <xf numFmtId="164" fontId="46" fillId="0" borderId="13" xfId="0" applyNumberFormat="1" applyFont="1" applyBorder="1" applyAlignment="1">
      <alignment horizontal="right"/>
    </xf>
    <xf numFmtId="0" fontId="49" fillId="0" borderId="13" xfId="0" applyFont="1" applyBorder="1" applyAlignment="1">
      <alignment horizontal="right"/>
    </xf>
    <xf numFmtId="165" fontId="49" fillId="0" borderId="21" xfId="0" applyNumberFormat="1" applyFont="1" applyBorder="1" applyAlignment="1">
      <alignment horizontal="right"/>
    </xf>
    <xf numFmtId="0" fontId="49" fillId="0" borderId="21" xfId="0" applyFont="1" applyBorder="1" applyAlignment="1">
      <alignment vertical="center"/>
    </xf>
    <xf numFmtId="165" fontId="49" fillId="0" borderId="13" xfId="0" applyNumberFormat="1" applyFont="1" applyBorder="1" applyAlignment="1">
      <alignment horizontal="right"/>
    </xf>
    <xf numFmtId="165" fontId="49" fillId="0" borderId="15" xfId="0" applyNumberFormat="1" applyFont="1" applyBorder="1" applyAlignment="1">
      <alignment horizontal="right"/>
    </xf>
    <xf numFmtId="164" fontId="49" fillId="0" borderId="13" xfId="0" applyNumberFormat="1" applyFont="1" applyBorder="1" applyAlignment="1">
      <alignment horizontal="right"/>
    </xf>
    <xf numFmtId="164" fontId="49" fillId="0" borderId="21" xfId="0" applyNumberFormat="1" applyFont="1" applyBorder="1" applyAlignment="1">
      <alignment horizontal="right"/>
    </xf>
    <xf numFmtId="164" fontId="46" fillId="0" borderId="16" xfId="0" applyNumberFormat="1" applyFont="1" applyBorder="1" applyAlignment="1">
      <alignment horizontal="right"/>
    </xf>
    <xf numFmtId="0" fontId="46" fillId="0" borderId="21" xfId="0" applyFont="1" applyBorder="1" applyAlignment="1">
      <alignment horizontal="center" wrapText="1"/>
    </xf>
    <xf numFmtId="165" fontId="46" fillId="0" borderId="21" xfId="0" applyNumberFormat="1" applyFont="1" applyBorder="1"/>
    <xf numFmtId="165" fontId="46" fillId="0" borderId="21" xfId="0" applyNumberFormat="1" applyFont="1" applyBorder="1" applyAlignment="1">
      <alignment horizontal="right"/>
    </xf>
    <xf numFmtId="164" fontId="46" fillId="0" borderId="22" xfId="0" applyNumberFormat="1" applyFont="1" applyBorder="1" applyAlignment="1">
      <alignment horizontal="right"/>
    </xf>
    <xf numFmtId="166" fontId="20" fillId="0" borderId="0" xfId="0" applyNumberFormat="1" applyFont="1"/>
    <xf numFmtId="164" fontId="46" fillId="0" borderId="21" xfId="0" applyNumberFormat="1" applyFont="1" applyBorder="1" applyAlignment="1">
      <alignment horizontal="right"/>
    </xf>
    <xf numFmtId="164" fontId="46" fillId="0" borderId="15" xfId="0" applyNumberFormat="1" applyFont="1" applyBorder="1" applyAlignment="1">
      <alignment horizontal="right"/>
    </xf>
    <xf numFmtId="0" fontId="49" fillId="0" borderId="0" xfId="0" applyFont="1" applyAlignment="1">
      <alignment horizontal="right"/>
    </xf>
    <xf numFmtId="0" fontId="49" fillId="0" borderId="17" xfId="0" applyFont="1" applyBorder="1" applyAlignment="1">
      <alignment horizontal="right"/>
    </xf>
    <xf numFmtId="164" fontId="46" fillId="0" borderId="10" xfId="0" applyNumberFormat="1" applyFont="1" applyBorder="1" applyAlignment="1">
      <alignment horizontal="right"/>
    </xf>
    <xf numFmtId="0" fontId="46" fillId="0" borderId="0" xfId="0" applyFont="1" applyAlignment="1">
      <alignment wrapText="1"/>
    </xf>
    <xf numFmtId="0" fontId="49" fillId="0" borderId="0" xfId="0" applyFont="1" applyAlignment="1">
      <alignment wrapText="1"/>
    </xf>
    <xf numFmtId="0" fontId="46" fillId="0" borderId="10"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6" fillId="0" borderId="17" xfId="0" applyFont="1" applyBorder="1" applyAlignment="1">
      <alignment horizontal="center" wrapText="1"/>
    </xf>
    <xf numFmtId="0" fontId="46" fillId="0" borderId="22" xfId="0" applyFont="1" applyBorder="1" applyAlignment="1">
      <alignment horizontal="center" wrapText="1"/>
    </xf>
    <xf numFmtId="0" fontId="46" fillId="0" borderId="13" xfId="0" applyFont="1" applyBorder="1" applyAlignment="1">
      <alignment horizontal="center" wrapText="1"/>
    </xf>
    <xf numFmtId="0" fontId="46" fillId="0" borderId="0" xfId="0" applyFont="1" applyAlignment="1">
      <alignment horizontal="center" wrapText="1"/>
    </xf>
    <xf numFmtId="0" fontId="46" fillId="0" borderId="23" xfId="0" applyFont="1" applyBorder="1" applyAlignment="1">
      <alignment wrapText="1"/>
    </xf>
    <xf numFmtId="0" fontId="0" fillId="0" borderId="23" xfId="0" applyBorder="1" applyAlignment="1">
      <alignment wrapText="1"/>
    </xf>
    <xf numFmtId="0" fontId="0" fillId="0" borderId="0" xfId="0" applyAlignment="1">
      <alignment wrapText="1"/>
    </xf>
    <xf numFmtId="0" fontId="46" fillId="0" borderId="11" xfId="0" applyFont="1" applyBorder="1" applyAlignment="1">
      <alignment horizontal="center"/>
    </xf>
    <xf numFmtId="0" fontId="46" fillId="0" borderId="17" xfId="0" applyFont="1" applyBorder="1" applyAlignment="1">
      <alignment horizontal="center"/>
    </xf>
    <xf numFmtId="0" fontId="46" fillId="0" borderId="10" xfId="0" applyFont="1" applyBorder="1" applyAlignment="1">
      <alignment horizontal="center"/>
    </xf>
    <xf numFmtId="0" fontId="46" fillId="0" borderId="18" xfId="0" applyFont="1" applyBorder="1" applyAlignment="1">
      <alignment horizontal="center"/>
    </xf>
    <xf numFmtId="0" fontId="46" fillId="0" borderId="23" xfId="0" applyFont="1" applyBorder="1" applyAlignment="1">
      <alignment horizontal="center"/>
    </xf>
    <xf numFmtId="0" fontId="46" fillId="0" borderId="24" xfId="0" applyFont="1" applyBorder="1" applyAlignment="1">
      <alignment horizontal="center"/>
    </xf>
    <xf numFmtId="0" fontId="46" fillId="0" borderId="18" xfId="0" applyFont="1" applyBorder="1" applyAlignment="1">
      <alignment horizontal="center" wrapText="1"/>
    </xf>
    <xf numFmtId="0" fontId="46" fillId="0" borderId="12" xfId="0" applyFont="1" applyBorder="1" applyAlignment="1">
      <alignment horizontal="center"/>
    </xf>
    <xf numFmtId="0" fontId="46" fillId="0" borderId="21" xfId="0" applyFont="1" applyBorder="1" applyAlignment="1">
      <alignment horizontal="center"/>
    </xf>
    <xf numFmtId="0" fontId="49" fillId="0" borderId="0" xfId="0" applyFont="1" applyAlignment="1">
      <alignment horizontal="center" wrapText="1"/>
    </xf>
    <xf numFmtId="0" fontId="49" fillId="0" borderId="0" xfId="0" applyFont="1" applyAlignment="1">
      <alignment vertical="center" wrapText="1"/>
    </xf>
    <xf numFmtId="0" fontId="46" fillId="0" borderId="23" xfId="0" applyFont="1" applyBorder="1" applyAlignment="1">
      <alignment horizontal="left" wrapText="1"/>
    </xf>
    <xf numFmtId="0" fontId="0" fillId="0" borderId="23" xfId="0" applyBorder="1" applyAlignment="1">
      <alignment horizontal="left" wrapText="1"/>
    </xf>
    <xf numFmtId="0" fontId="49" fillId="0" borderId="23" xfId="0" applyFont="1" applyBorder="1" applyAlignment="1">
      <alignment vertical="center" wrapText="1"/>
    </xf>
    <xf numFmtId="0" fontId="46" fillId="0" borderId="12" xfId="0" applyFont="1" applyBorder="1" applyAlignment="1">
      <alignment horizontal="center" wrapText="1"/>
    </xf>
    <xf numFmtId="0" fontId="49" fillId="0" borderId="18" xfId="0" applyFont="1" applyBorder="1" applyAlignment="1">
      <alignment horizontal="center"/>
    </xf>
    <xf numFmtId="0" fontId="49" fillId="0" borderId="11" xfId="0" applyFont="1" applyBorder="1" applyAlignment="1">
      <alignment horizontal="center"/>
    </xf>
    <xf numFmtId="0" fontId="49" fillId="0" borderId="23" xfId="0" applyFont="1" applyBorder="1" applyAlignment="1">
      <alignment horizontal="center"/>
    </xf>
    <xf numFmtId="0" fontId="49" fillId="0" borderId="24" xfId="0" applyFont="1" applyBorder="1" applyAlignment="1">
      <alignment horizontal="center"/>
    </xf>
    <xf numFmtId="0" fontId="49" fillId="0" borderId="18" xfId="0" applyFont="1" applyBorder="1" applyAlignment="1">
      <alignment horizontal="center" wrapText="1"/>
    </xf>
    <xf numFmtId="0" fontId="49" fillId="0" borderId="11" xfId="0" applyFont="1" applyBorder="1" applyAlignment="1">
      <alignment horizontal="center" wrapText="1"/>
    </xf>
    <xf numFmtId="0" fontId="49" fillId="0" borderId="17" xfId="0" applyFont="1" applyBorder="1" applyAlignment="1">
      <alignment horizontal="center" wrapText="1"/>
    </xf>
    <xf numFmtId="0" fontId="49" fillId="0" borderId="10" xfId="0" applyFont="1" applyBorder="1" applyAlignment="1">
      <alignment horizontal="center" wrapText="1"/>
    </xf>
    <xf numFmtId="0" fontId="49" fillId="0" borderId="23" xfId="0" applyFont="1" applyBorder="1" applyAlignment="1">
      <alignment wrapText="1"/>
    </xf>
    <xf numFmtId="0" fontId="49" fillId="0" borderId="20" xfId="0" applyFont="1" applyBorder="1" applyAlignment="1">
      <alignment horizontal="center"/>
    </xf>
    <xf numFmtId="0" fontId="49" fillId="0" borderId="0" xfId="0" applyFont="1" applyAlignment="1">
      <alignment horizontal="center"/>
    </xf>
    <xf numFmtId="0" fontId="0" fillId="0" borderId="10" xfId="0" applyBorder="1" applyAlignment="1">
      <alignment horizontal="center" wrapText="1"/>
    </xf>
    <xf numFmtId="0" fontId="49" fillId="0" borderId="20" xfId="0" applyFont="1" applyBorder="1" applyAlignment="1">
      <alignment horizontal="center" wrapText="1"/>
    </xf>
    <xf numFmtId="0" fontId="49" fillId="0" borderId="17" xfId="0" applyFont="1" applyBorder="1" applyAlignment="1">
      <alignment horizontal="center"/>
    </xf>
    <xf numFmtId="0" fontId="49" fillId="0" borderId="10" xfId="0" applyFont="1" applyBorder="1" applyAlignment="1">
      <alignment horizontal="center"/>
    </xf>
    <xf numFmtId="0" fontId="49" fillId="0" borderId="23" xfId="0" applyFont="1" applyBorder="1" applyAlignment="1">
      <alignment horizontal="left" vertical="center" wrapText="1"/>
    </xf>
    <xf numFmtId="0" fontId="0" fillId="0" borderId="22" xfId="0" applyBorder="1" applyAlignment="1">
      <alignment horizontal="center" wrapText="1"/>
    </xf>
    <xf numFmtId="0" fontId="46" fillId="0" borderId="23" xfId="0" applyFont="1" applyBorder="1" applyAlignment="1">
      <alignment horizontal="center" wrapText="1"/>
    </xf>
  </cellXfs>
  <cellStyles count="126">
    <cellStyle name="20% - Accent1" xfId="1" builtinId="30" customBuiltin="1"/>
    <cellStyle name="20% - Accent1 2" xfId="57" xr:uid="{00000000-0005-0000-0000-000001000000}"/>
    <cellStyle name="20% - Accent2" xfId="2" builtinId="34" customBuiltin="1"/>
    <cellStyle name="20% - Accent2 2" xfId="58" xr:uid="{00000000-0005-0000-0000-000003000000}"/>
    <cellStyle name="20% - Accent3" xfId="3" builtinId="38" customBuiltin="1"/>
    <cellStyle name="20% - Accent3 2" xfId="59" xr:uid="{00000000-0005-0000-0000-000005000000}"/>
    <cellStyle name="20% - Accent4" xfId="4" builtinId="42" customBuiltin="1"/>
    <cellStyle name="20% - Accent4 2" xfId="60" xr:uid="{00000000-0005-0000-0000-000007000000}"/>
    <cellStyle name="20% - Accent5" xfId="5" builtinId="46" customBuiltin="1"/>
    <cellStyle name="20% - Accent5 2" xfId="61" xr:uid="{00000000-0005-0000-0000-000009000000}"/>
    <cellStyle name="20% - Accent6" xfId="6" builtinId="50" customBuiltin="1"/>
    <cellStyle name="20% - Accent6 2" xfId="62" xr:uid="{00000000-0005-0000-0000-00000B000000}"/>
    <cellStyle name="40% - Accent1" xfId="7" builtinId="31" customBuiltin="1"/>
    <cellStyle name="40% - Accent1 2" xfId="63" xr:uid="{00000000-0005-0000-0000-00000D000000}"/>
    <cellStyle name="40% - Accent2" xfId="8" builtinId="35" customBuiltin="1"/>
    <cellStyle name="40% - Accent2 2" xfId="64" xr:uid="{00000000-0005-0000-0000-00000F000000}"/>
    <cellStyle name="40% - Accent3" xfId="9" builtinId="39" customBuiltin="1"/>
    <cellStyle name="40% - Accent3 2" xfId="65" xr:uid="{00000000-0005-0000-0000-000011000000}"/>
    <cellStyle name="40% - Accent4" xfId="10" builtinId="43" customBuiltin="1"/>
    <cellStyle name="40% - Accent4 2" xfId="66" xr:uid="{00000000-0005-0000-0000-000013000000}"/>
    <cellStyle name="40% - Accent5" xfId="11" builtinId="47" customBuiltin="1"/>
    <cellStyle name="40% - Accent5 2" xfId="67" xr:uid="{00000000-0005-0000-0000-000015000000}"/>
    <cellStyle name="40% - Accent6" xfId="12" builtinId="51" customBuiltin="1"/>
    <cellStyle name="40% - Accent6 2" xfId="68" xr:uid="{00000000-0005-0000-0000-000017000000}"/>
    <cellStyle name="60% - Accent1" xfId="13" builtinId="32" customBuiltin="1"/>
    <cellStyle name="60% - Accent1 2" xfId="69" xr:uid="{00000000-0005-0000-0000-000019000000}"/>
    <cellStyle name="60% - Accent2" xfId="14" builtinId="36" customBuiltin="1"/>
    <cellStyle name="60% - Accent2 2" xfId="70" xr:uid="{00000000-0005-0000-0000-00001B000000}"/>
    <cellStyle name="60% - Accent3" xfId="15" builtinId="40" customBuiltin="1"/>
    <cellStyle name="60% - Accent3 2" xfId="71" xr:uid="{00000000-0005-0000-0000-00001D000000}"/>
    <cellStyle name="60% - Accent4" xfId="16" builtinId="44" customBuiltin="1"/>
    <cellStyle name="60% - Accent4 2" xfId="72" xr:uid="{00000000-0005-0000-0000-00001F000000}"/>
    <cellStyle name="60% - Accent5" xfId="17" builtinId="48" customBuiltin="1"/>
    <cellStyle name="60% - Accent5 2" xfId="73" xr:uid="{00000000-0005-0000-0000-000021000000}"/>
    <cellStyle name="60% - Accent6" xfId="18" builtinId="52" customBuiltin="1"/>
    <cellStyle name="60% - Accent6 2" xfId="74" xr:uid="{00000000-0005-0000-0000-000023000000}"/>
    <cellStyle name="Accent1" xfId="19" builtinId="29" customBuiltin="1"/>
    <cellStyle name="Accent1 2" xfId="75" xr:uid="{00000000-0005-0000-0000-000025000000}"/>
    <cellStyle name="Accent2" xfId="20" builtinId="33" customBuiltin="1"/>
    <cellStyle name="Accent2 2" xfId="76" xr:uid="{00000000-0005-0000-0000-000027000000}"/>
    <cellStyle name="Accent3" xfId="21" builtinId="37" customBuiltin="1"/>
    <cellStyle name="Accent3 2" xfId="77" xr:uid="{00000000-0005-0000-0000-000029000000}"/>
    <cellStyle name="Accent4" xfId="22" builtinId="41" customBuiltin="1"/>
    <cellStyle name="Accent4 2" xfId="78" xr:uid="{00000000-0005-0000-0000-00002B000000}"/>
    <cellStyle name="Accent5" xfId="23" builtinId="45" customBuiltin="1"/>
    <cellStyle name="Accent5 2" xfId="79" xr:uid="{00000000-0005-0000-0000-00002D000000}"/>
    <cellStyle name="Accent6" xfId="24" builtinId="49" customBuiltin="1"/>
    <cellStyle name="Accent6 2" xfId="80" xr:uid="{00000000-0005-0000-0000-00002F000000}"/>
    <cellStyle name="Bad" xfId="25" builtinId="27" customBuiltin="1"/>
    <cellStyle name="Bad 2" xfId="81" xr:uid="{00000000-0005-0000-0000-000031000000}"/>
    <cellStyle name="Calculation" xfId="26" builtinId="22" customBuiltin="1"/>
    <cellStyle name="Calculation 2" xfId="82" xr:uid="{00000000-0005-0000-0000-000033000000}"/>
    <cellStyle name="Check Cell" xfId="27" builtinId="23" customBuiltin="1"/>
    <cellStyle name="Check Cell 2" xfId="83" xr:uid="{00000000-0005-0000-0000-000035000000}"/>
    <cellStyle name="Explanatory Text" xfId="28" builtinId="53" customBuiltin="1"/>
    <cellStyle name="Explanatory Text 2" xfId="84" xr:uid="{00000000-0005-0000-0000-000037000000}"/>
    <cellStyle name="Good" xfId="29" builtinId="26" customBuiltin="1"/>
    <cellStyle name="Good 2" xfId="85" xr:uid="{00000000-0005-0000-0000-000039000000}"/>
    <cellStyle name="Heading 1" xfId="30" builtinId="16" customBuiltin="1"/>
    <cellStyle name="Heading 1 2" xfId="86" xr:uid="{00000000-0005-0000-0000-00003B000000}"/>
    <cellStyle name="Heading 2" xfId="31" builtinId="17" customBuiltin="1"/>
    <cellStyle name="Heading 2 2" xfId="87" xr:uid="{00000000-0005-0000-0000-00003D000000}"/>
    <cellStyle name="Heading 3" xfId="32" builtinId="18" customBuiltin="1"/>
    <cellStyle name="Heading 3 2" xfId="88" xr:uid="{00000000-0005-0000-0000-00003F000000}"/>
    <cellStyle name="Heading 4" xfId="33" builtinId="19" customBuiltin="1"/>
    <cellStyle name="Heading 4 2" xfId="89" xr:uid="{00000000-0005-0000-0000-000041000000}"/>
    <cellStyle name="Hyperlink" xfId="117" builtinId="8"/>
    <cellStyle name="Hyperlink 2" xfId="123" xr:uid="{95FC1567-8721-4688-A4D8-535070799B32}"/>
    <cellStyle name="Input" xfId="34" builtinId="20" customBuiltin="1"/>
    <cellStyle name="Input 2" xfId="90" xr:uid="{00000000-0005-0000-0000-000044000000}"/>
    <cellStyle name="Linked Cell" xfId="35" builtinId="24" customBuiltin="1"/>
    <cellStyle name="Linked Cell 2" xfId="91" xr:uid="{00000000-0005-0000-0000-000046000000}"/>
    <cellStyle name="Neutral" xfId="36" builtinId="28" customBuiltin="1"/>
    <cellStyle name="Neutral 2" xfId="92" xr:uid="{00000000-0005-0000-0000-000048000000}"/>
    <cellStyle name="Normal" xfId="0" builtinId="0"/>
    <cellStyle name="Normal 10" xfId="116" xr:uid="{00000000-0005-0000-0000-00004A000000}"/>
    <cellStyle name="Normal 10 2" xfId="120" xr:uid="{37807E47-ACC9-4469-B8F9-36381D8038A3}"/>
    <cellStyle name="Normal 2" xfId="37" xr:uid="{00000000-0005-0000-0000-00004B000000}"/>
    <cellStyle name="Normal 2 2" xfId="38" xr:uid="{00000000-0005-0000-0000-00004C000000}"/>
    <cellStyle name="Normal 2 2 2" xfId="39" xr:uid="{00000000-0005-0000-0000-00004D000000}"/>
    <cellStyle name="Normal 2 2 2 2" xfId="40" xr:uid="{00000000-0005-0000-0000-00004E000000}"/>
    <cellStyle name="Normal 2 2 2 2 2" xfId="104" xr:uid="{00000000-0005-0000-0000-00004F000000}"/>
    <cellStyle name="Normal 2 2 2 3" xfId="122" xr:uid="{E0793409-2CB1-4420-A6A4-2619B09DC228}"/>
    <cellStyle name="Normal 2 2 3" xfId="106" xr:uid="{00000000-0005-0000-0000-000050000000}"/>
    <cellStyle name="Normal 2 3" xfId="41" xr:uid="{00000000-0005-0000-0000-000051000000}"/>
    <cellStyle name="Normal 2 4" xfId="98" xr:uid="{00000000-0005-0000-0000-000052000000}"/>
    <cellStyle name="Normal 2 5" xfId="107" xr:uid="{00000000-0005-0000-0000-000053000000}"/>
    <cellStyle name="Normal 2 5 2" xfId="114" xr:uid="{00000000-0005-0000-0000-000054000000}"/>
    <cellStyle name="Normal 2 6" xfId="109" xr:uid="{00000000-0005-0000-0000-000055000000}"/>
    <cellStyle name="Normal 3" xfId="42" xr:uid="{00000000-0005-0000-0000-000056000000}"/>
    <cellStyle name="Normal 3 2" xfId="52" xr:uid="{00000000-0005-0000-0000-000057000000}"/>
    <cellStyle name="Normal 3 3" xfId="99" xr:uid="{00000000-0005-0000-0000-000058000000}"/>
    <cellStyle name="Normal 3 4" xfId="108" xr:uid="{00000000-0005-0000-0000-000059000000}"/>
    <cellStyle name="Normal 4" xfId="43" xr:uid="{00000000-0005-0000-0000-00005A000000}"/>
    <cellStyle name="Normal 4 2" xfId="53" xr:uid="{00000000-0005-0000-0000-00005B000000}"/>
    <cellStyle name="Normal 4 2 2" xfId="105" xr:uid="{00000000-0005-0000-0000-00005C000000}"/>
    <cellStyle name="Normal 5" xfId="44" xr:uid="{00000000-0005-0000-0000-00005D000000}"/>
    <cellStyle name="Normal 5 2" xfId="56" xr:uid="{00000000-0005-0000-0000-00005E000000}"/>
    <cellStyle name="Normal 5 3" xfId="103" xr:uid="{00000000-0005-0000-0000-00005F000000}"/>
    <cellStyle name="Normal 6" xfId="55" xr:uid="{00000000-0005-0000-0000-000060000000}"/>
    <cellStyle name="Normal 6 2" xfId="111" xr:uid="{00000000-0005-0000-0000-000061000000}"/>
    <cellStyle name="Normal 6 3" xfId="110" xr:uid="{00000000-0005-0000-0000-000062000000}"/>
    <cellStyle name="Normal 6 3 2" xfId="118" xr:uid="{8D4289E1-F35F-42C1-BBEF-8CDB7593BD66}"/>
    <cellStyle name="Normal 6 4" xfId="121" xr:uid="{73536855-38E2-4FE2-B9A9-6CD8DE9A24CB}"/>
    <cellStyle name="Normal 7" xfId="100" xr:uid="{00000000-0005-0000-0000-000063000000}"/>
    <cellStyle name="Normal 7 2" xfId="102" xr:uid="{00000000-0005-0000-0000-000064000000}"/>
    <cellStyle name="Normal 7 3" xfId="101" xr:uid="{00000000-0005-0000-0000-000065000000}"/>
    <cellStyle name="Normal 7 3 2" xfId="113" xr:uid="{00000000-0005-0000-0000-000066000000}"/>
    <cellStyle name="Normal 7 4" xfId="112" xr:uid="{00000000-0005-0000-0000-000067000000}"/>
    <cellStyle name="Normal 8" xfId="115" xr:uid="{00000000-0005-0000-0000-000068000000}"/>
    <cellStyle name="Normal 8 2" xfId="119" xr:uid="{DD487B69-5439-4087-9540-A52F3D2A2080}"/>
    <cellStyle name="Normal 9" xfId="45" xr:uid="{00000000-0005-0000-0000-000069000000}"/>
    <cellStyle name="Normal 9 2" xfId="46" xr:uid="{00000000-0005-0000-0000-00006A000000}"/>
    <cellStyle name="Normal 9 3" xfId="124" xr:uid="{58335F3C-A7F7-455A-9D29-12962B27AD66}"/>
    <cellStyle name="Note" xfId="47" builtinId="10" customBuiltin="1"/>
    <cellStyle name="Note 2" xfId="54" xr:uid="{00000000-0005-0000-0000-00006C000000}"/>
    <cellStyle name="Note 2 2" xfId="93" xr:uid="{00000000-0005-0000-0000-00006D000000}"/>
    <cellStyle name="Output" xfId="48" builtinId="21" customBuiltin="1"/>
    <cellStyle name="Output 2" xfId="94" xr:uid="{00000000-0005-0000-0000-00006F000000}"/>
    <cellStyle name="Percent" xfId="125" builtinId="5"/>
    <cellStyle name="Title" xfId="49" builtinId="15" customBuiltin="1"/>
    <cellStyle name="Title 2" xfId="95" xr:uid="{00000000-0005-0000-0000-000071000000}"/>
    <cellStyle name="Total" xfId="50" builtinId="25" customBuiltin="1"/>
    <cellStyle name="Total 2" xfId="96" xr:uid="{00000000-0005-0000-0000-000073000000}"/>
    <cellStyle name="Warning Text" xfId="51" builtinId="11" customBuiltin="1"/>
    <cellStyle name="Warning Text 2" xfId="97" xr:uid="{00000000-0005-0000-0000-00007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K20"/>
  <sheetViews>
    <sheetView tabSelected="1" zoomScaleNormal="100" workbookViewId="0"/>
  </sheetViews>
  <sheetFormatPr defaultRowHeight="14.4"/>
  <cols>
    <col min="1" max="1" width="20" customWidth="1"/>
    <col min="2" max="2" width="66.5546875" customWidth="1"/>
  </cols>
  <sheetData>
    <row r="1" spans="1:2" ht="15" customHeight="1">
      <c r="A1" s="91" t="s">
        <v>104</v>
      </c>
      <c r="B1" s="92"/>
    </row>
    <row r="2" spans="1:2" ht="15" customHeight="1">
      <c r="A2" s="17" t="s">
        <v>16</v>
      </c>
      <c r="B2" s="15" t="s">
        <v>17</v>
      </c>
    </row>
    <row r="3" spans="1:2" ht="15" customHeight="1">
      <c r="A3" s="12" t="s">
        <v>18</v>
      </c>
      <c r="B3" s="132" t="s">
        <v>78</v>
      </c>
    </row>
    <row r="4" spans="1:2" ht="15" customHeight="1">
      <c r="A4" s="12" t="s">
        <v>19</v>
      </c>
      <c r="B4" s="132" t="s">
        <v>79</v>
      </c>
    </row>
    <row r="5" spans="1:2" ht="15" customHeight="1">
      <c r="A5" s="12" t="s">
        <v>33</v>
      </c>
      <c r="B5" s="132" t="s">
        <v>80</v>
      </c>
    </row>
    <row r="6" spans="1:2" ht="15" customHeight="1">
      <c r="A6" s="12" t="s">
        <v>34</v>
      </c>
      <c r="B6" s="132" t="s">
        <v>81</v>
      </c>
    </row>
    <row r="7" spans="1:2" ht="15" customHeight="1">
      <c r="A7" s="12" t="s">
        <v>20</v>
      </c>
      <c r="B7" s="132" t="s">
        <v>126</v>
      </c>
    </row>
    <row r="8" spans="1:2" ht="15" customHeight="1">
      <c r="A8" s="12" t="s">
        <v>21</v>
      </c>
      <c r="B8" s="132" t="s">
        <v>125</v>
      </c>
    </row>
    <row r="9" spans="1:2" ht="15" customHeight="1">
      <c r="A9" s="12" t="s">
        <v>22</v>
      </c>
      <c r="B9" s="132" t="s">
        <v>127</v>
      </c>
    </row>
    <row r="10" spans="1:2" ht="15" customHeight="1">
      <c r="A10" s="18" t="s">
        <v>23</v>
      </c>
      <c r="B10" s="132" t="s">
        <v>128</v>
      </c>
    </row>
    <row r="11" spans="1:2" ht="15" customHeight="1">
      <c r="A11" s="18" t="s">
        <v>24</v>
      </c>
      <c r="B11" s="132" t="s">
        <v>82</v>
      </c>
    </row>
    <row r="12" spans="1:2" ht="15" customHeight="1">
      <c r="A12" s="18" t="s">
        <v>25</v>
      </c>
      <c r="B12" s="132" t="s">
        <v>83</v>
      </c>
    </row>
    <row r="13" spans="1:2" ht="15" customHeight="1">
      <c r="A13" s="18" t="s">
        <v>26</v>
      </c>
      <c r="B13" s="132" t="s">
        <v>117</v>
      </c>
    </row>
    <row r="14" spans="1:2" ht="15" customHeight="1">
      <c r="A14" s="18" t="s">
        <v>27</v>
      </c>
      <c r="B14" s="132" t="s">
        <v>118</v>
      </c>
    </row>
    <row r="15" spans="1:2" ht="15" customHeight="1">
      <c r="A15" s="18" t="s">
        <v>28</v>
      </c>
      <c r="B15" s="132" t="s">
        <v>84</v>
      </c>
    </row>
    <row r="16" spans="1:2" ht="15" customHeight="1">
      <c r="A16" s="18" t="s">
        <v>29</v>
      </c>
      <c r="B16" s="132" t="s">
        <v>85</v>
      </c>
    </row>
    <row r="17" spans="1:11" ht="17.399999999999999" customHeight="1">
      <c r="A17" s="16" t="s">
        <v>87</v>
      </c>
      <c r="B17" s="133" t="s">
        <v>86</v>
      </c>
    </row>
    <row r="18" spans="1:11" ht="25.95" customHeight="1">
      <c r="A18" s="162" t="s">
        <v>92</v>
      </c>
      <c r="B18" s="163"/>
      <c r="C18" s="2"/>
      <c r="D18" s="2"/>
      <c r="E18" s="2"/>
      <c r="F18" s="2"/>
      <c r="G18" s="2"/>
      <c r="H18" s="2"/>
      <c r="I18" s="2"/>
      <c r="J18" s="2"/>
      <c r="K18" s="2"/>
    </row>
    <row r="19" spans="1:11" ht="28.2" customHeight="1">
      <c r="A19" s="162" t="s">
        <v>135</v>
      </c>
      <c r="B19" s="163"/>
    </row>
    <row r="20" spans="1:11">
      <c r="A20" s="85" t="s">
        <v>155</v>
      </c>
      <c r="B20" s="86"/>
    </row>
  </sheetData>
  <mergeCells count="2">
    <mergeCell ref="A18:B18"/>
    <mergeCell ref="A19:B19"/>
  </mergeCells>
  <hyperlinks>
    <hyperlink ref="A3" location="'Butter, monthly'!A1" display="Butter, monthly" xr:uid="{00000000-0004-0000-0000-000000000000}"/>
    <hyperlink ref="A4" location="'Butter, annual'!A1" display="Butter, annual" xr:uid="{00000000-0004-0000-0000-000001000000}"/>
    <hyperlink ref="A5" location="'Dry skim milk, monthly'!A1" display="Dry skim milk, monthly" xr:uid="{00000000-0004-0000-0000-000002000000}"/>
    <hyperlink ref="A6" location="'Dry skim milk, annual'!Print_Area" display="Dry skim milk, annual" xr:uid="{00000000-0004-0000-0000-000003000000}"/>
    <hyperlink ref="A7" location="'Amer cheese, monthly'!A1" display="Amer cheese, monthly" xr:uid="{00000000-0004-0000-0000-000004000000}"/>
    <hyperlink ref="A8" location="'Amer cheese, annual'!A1" display="Amer cheese, annual" xr:uid="{00000000-0004-0000-0000-000005000000}"/>
    <hyperlink ref="A9" location="'Other cheese, monthly'!A1" display="Other cheese, monthly" xr:uid="{00000000-0004-0000-0000-000006000000}"/>
    <hyperlink ref="A10" location="'Other cheese, annual'!A1" display="Other cheese, annual" xr:uid="{00000000-0004-0000-0000-000007000000}"/>
    <hyperlink ref="A11" location="'Dry whey, monthly'!A1" display="Dry whey, monthly" xr:uid="{00000000-0004-0000-0000-000008000000}"/>
    <hyperlink ref="A12" location="'Dry whey, annual'!A1" display="Dry whey, annual" xr:uid="{00000000-0004-0000-0000-000009000000}"/>
    <hyperlink ref="A13" location="'WPC, monthly'!A1" display="WPC, monthly" xr:uid="{00000000-0004-0000-0000-00000A000000}"/>
    <hyperlink ref="A14" location="'WPC, annual'!A1" display="WPC, annual" xr:uid="{00000000-0004-0000-0000-00000B000000}"/>
    <hyperlink ref="A15" location="'Lactose, monthly'!A1" display="Lactose, monthly" xr:uid="{00000000-0004-0000-0000-00000C000000}"/>
    <hyperlink ref="A16" location="'Lactose, annual'!A1" display="Lactose, annual" xr:uid="{00000000-0004-0000-0000-00000D000000}"/>
    <hyperlink ref="A17" location="'Evap cond whole, annual'!A1" display="Evap cond whole, annual" xr:uid="{636298ED-2CA6-4008-8983-D2A17A1FB23F}"/>
  </hyperlinks>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O169"/>
  <sheetViews>
    <sheetView zoomScale="102" zoomScaleNormal="102" workbookViewId="0">
      <pane xSplit="2" ySplit="4" topLeftCell="C146" activePane="bottomRight" state="frozen"/>
      <selection pane="topRight" activeCell="C1" sqref="C1"/>
      <selection pane="bottomLeft" activeCell="A5" sqref="A5"/>
      <selection pane="bottomRight"/>
    </sheetView>
  </sheetViews>
  <sheetFormatPr defaultColWidth="9.33203125" defaultRowHeight="11.4"/>
  <cols>
    <col min="1" max="1" width="5.6640625" style="13" customWidth="1"/>
    <col min="2" max="2" width="5.33203125" style="13" customWidth="1"/>
    <col min="3" max="8" width="8.88671875" style="13" customWidth="1"/>
    <col min="9" max="9" width="6.88671875" style="13" customWidth="1"/>
    <col min="10" max="10" width="10.109375" style="13" customWidth="1"/>
    <col min="11" max="11" width="8.33203125" style="13" customWidth="1"/>
    <col min="12" max="14" width="8.88671875" style="13" customWidth="1"/>
    <col min="15" max="15" width="13.109375" style="13" customWidth="1"/>
    <col min="16" max="16384" width="9.33203125" style="13"/>
  </cols>
  <sheetData>
    <row r="1" spans="1:15" ht="13.8">
      <c r="A1" s="23" t="s">
        <v>149</v>
      </c>
      <c r="B1" s="17"/>
      <c r="C1" s="17"/>
      <c r="D1" s="17"/>
      <c r="E1" s="17"/>
      <c r="F1" s="17"/>
      <c r="G1" s="8"/>
      <c r="H1" s="17"/>
      <c r="I1" s="17"/>
      <c r="J1" s="17"/>
      <c r="N1" s="11" t="s">
        <v>30</v>
      </c>
      <c r="O1" s="17"/>
    </row>
    <row r="2" spans="1:15" ht="15" customHeight="1">
      <c r="C2" s="189" t="s">
        <v>2</v>
      </c>
      <c r="D2" s="190"/>
      <c r="E2" s="190"/>
      <c r="F2" s="190"/>
      <c r="G2" s="190"/>
      <c r="H2" s="190"/>
      <c r="I2" s="191"/>
      <c r="J2" s="192"/>
      <c r="K2" s="189" t="s">
        <v>40</v>
      </c>
      <c r="L2" s="190"/>
      <c r="M2" s="190"/>
      <c r="N2" s="190"/>
      <c r="O2" s="190"/>
    </row>
    <row r="3" spans="1:15" ht="11.4" customHeight="1">
      <c r="A3" s="24"/>
      <c r="B3" s="24"/>
      <c r="C3" s="193" t="s">
        <v>31</v>
      </c>
      <c r="D3" s="194"/>
      <c r="E3" s="194"/>
      <c r="F3" s="180" t="s">
        <v>1</v>
      </c>
      <c r="G3" s="194"/>
      <c r="H3" s="194"/>
      <c r="I3" s="95"/>
      <c r="J3" s="75"/>
      <c r="L3" s="195" t="s">
        <v>32</v>
      </c>
      <c r="M3" s="196"/>
      <c r="N3" s="196"/>
      <c r="O3" s="95"/>
    </row>
    <row r="4" spans="1:15" ht="47.25" customHeight="1">
      <c r="A4" s="105" t="s">
        <v>3</v>
      </c>
      <c r="B4" s="105" t="s">
        <v>4</v>
      </c>
      <c r="C4" s="38" t="s">
        <v>63</v>
      </c>
      <c r="D4" s="37" t="s">
        <v>64</v>
      </c>
      <c r="E4" s="106" t="s">
        <v>49</v>
      </c>
      <c r="F4" s="38" t="s">
        <v>65</v>
      </c>
      <c r="G4" s="37" t="s">
        <v>66</v>
      </c>
      <c r="H4" s="106" t="s">
        <v>67</v>
      </c>
      <c r="I4" s="38" t="s">
        <v>60</v>
      </c>
      <c r="J4" s="108" t="s">
        <v>61</v>
      </c>
      <c r="K4" s="109" t="s">
        <v>112</v>
      </c>
      <c r="L4" s="38" t="s">
        <v>68</v>
      </c>
      <c r="M4" s="37" t="s">
        <v>69</v>
      </c>
      <c r="N4" s="38" t="s">
        <v>70</v>
      </c>
      <c r="O4" s="114" t="s">
        <v>62</v>
      </c>
    </row>
    <row r="5" spans="1:15" ht="15" customHeight="1">
      <c r="A5" s="13">
        <v>2011</v>
      </c>
      <c r="B5" s="6" t="s">
        <v>5</v>
      </c>
      <c r="C5" s="60">
        <v>4.4219999999999997</v>
      </c>
      <c r="D5" s="65">
        <v>42.59</v>
      </c>
      <c r="E5" s="76">
        <v>47.012</v>
      </c>
      <c r="F5" s="40">
        <v>4.6050000000000004</v>
      </c>
      <c r="G5" s="40">
        <v>85.587000000000003</v>
      </c>
      <c r="H5" s="70">
        <v>90.192000000000007</v>
      </c>
      <c r="I5" s="40">
        <v>7.0999999999999994E-2</v>
      </c>
      <c r="J5" s="70">
        <v>137.27500000000001</v>
      </c>
      <c r="K5" s="40">
        <v>42.982999999999997</v>
      </c>
      <c r="L5" s="39">
        <v>3.7210000000000001</v>
      </c>
      <c r="M5" s="41">
        <v>45.856999999999999</v>
      </c>
      <c r="N5" s="60">
        <v>49.578000000000003</v>
      </c>
      <c r="O5" s="60">
        <v>44.713999999999999</v>
      </c>
    </row>
    <row r="6" spans="1:15" ht="15" customHeight="1">
      <c r="B6" s="6" t="s">
        <v>6</v>
      </c>
      <c r="C6" s="60">
        <v>3.7210000000000001</v>
      </c>
      <c r="D6" s="65">
        <v>45.856999999999999</v>
      </c>
      <c r="E6" s="70">
        <v>49.578000000000003</v>
      </c>
      <c r="F6" s="40">
        <v>2.3370000000000002</v>
      </c>
      <c r="G6" s="40">
        <v>79.697999999999993</v>
      </c>
      <c r="H6" s="70">
        <v>82.034999999999997</v>
      </c>
      <c r="I6" s="40">
        <v>0</v>
      </c>
      <c r="J6" s="70">
        <v>131.613</v>
      </c>
      <c r="K6" s="40">
        <v>41.954999999999998</v>
      </c>
      <c r="L6" s="39">
        <v>2.16</v>
      </c>
      <c r="M6" s="41">
        <v>47.118000000000002</v>
      </c>
      <c r="N6" s="60">
        <v>49.278000000000006</v>
      </c>
      <c r="O6" s="60">
        <v>40.379999999999995</v>
      </c>
    </row>
    <row r="7" spans="1:15" ht="15" customHeight="1">
      <c r="B7" s="6" t="s">
        <v>7</v>
      </c>
      <c r="C7" s="60">
        <v>2.16</v>
      </c>
      <c r="D7" s="65">
        <v>47.118000000000002</v>
      </c>
      <c r="E7" s="70">
        <v>49.278000000000006</v>
      </c>
      <c r="F7" s="40">
        <v>2.198</v>
      </c>
      <c r="G7" s="40">
        <v>92.105999999999995</v>
      </c>
      <c r="H7" s="70">
        <v>94.303999999999988</v>
      </c>
      <c r="I7" s="40">
        <v>0</v>
      </c>
      <c r="J7" s="70">
        <v>143.58199999999999</v>
      </c>
      <c r="K7" s="40">
        <v>52.753999999999998</v>
      </c>
      <c r="L7" s="39">
        <v>2</v>
      </c>
      <c r="M7" s="41">
        <v>48.951000000000001</v>
      </c>
      <c r="N7" s="60">
        <v>50.951000000000001</v>
      </c>
      <c r="O7" s="60">
        <v>39.877000000000002</v>
      </c>
    </row>
    <row r="8" spans="1:15" ht="15" customHeight="1">
      <c r="B8" s="6" t="s">
        <v>8</v>
      </c>
      <c r="C8" s="60">
        <v>2</v>
      </c>
      <c r="D8" s="65">
        <v>48.951000000000001</v>
      </c>
      <c r="E8" s="70">
        <v>50.951000000000001</v>
      </c>
      <c r="F8" s="40">
        <v>6.2839999999999998</v>
      </c>
      <c r="G8" s="40">
        <v>85.753</v>
      </c>
      <c r="H8" s="70">
        <v>92.037000000000006</v>
      </c>
      <c r="I8" s="40">
        <v>0</v>
      </c>
      <c r="J8" s="70">
        <v>142.988</v>
      </c>
      <c r="K8" s="40">
        <v>40.816000000000003</v>
      </c>
      <c r="L8" s="39">
        <v>2.887</v>
      </c>
      <c r="M8" s="41">
        <v>53.445</v>
      </c>
      <c r="N8" s="60">
        <v>56.332000000000001</v>
      </c>
      <c r="O8" s="60">
        <v>45.839999999999996</v>
      </c>
    </row>
    <row r="9" spans="1:15" ht="15" customHeight="1">
      <c r="B9" s="6" t="s">
        <v>0</v>
      </c>
      <c r="C9" s="60">
        <v>2.887</v>
      </c>
      <c r="D9" s="65">
        <v>53.445</v>
      </c>
      <c r="E9" s="70">
        <v>56.332000000000001</v>
      </c>
      <c r="F9" s="40">
        <v>4.4269999999999996</v>
      </c>
      <c r="G9" s="40">
        <v>86.866</v>
      </c>
      <c r="H9" s="70">
        <v>91.293000000000006</v>
      </c>
      <c r="I9" s="40">
        <v>0</v>
      </c>
      <c r="J9" s="70">
        <v>147.625</v>
      </c>
      <c r="K9" s="40">
        <v>44.097999999999999</v>
      </c>
      <c r="L9" s="39">
        <v>2.2210000000000001</v>
      </c>
      <c r="M9" s="41">
        <v>49.149000000000001</v>
      </c>
      <c r="N9" s="60">
        <v>51.370000000000005</v>
      </c>
      <c r="O9" s="60">
        <v>52.156999999999996</v>
      </c>
    </row>
    <row r="10" spans="1:15" ht="15" customHeight="1">
      <c r="B10" s="6" t="s">
        <v>9</v>
      </c>
      <c r="C10" s="60">
        <v>2.2210000000000001</v>
      </c>
      <c r="D10" s="65">
        <v>49.149000000000001</v>
      </c>
      <c r="E10" s="70">
        <v>51.370000000000005</v>
      </c>
      <c r="F10" s="40">
        <v>3.3010000000000002</v>
      </c>
      <c r="G10" s="40">
        <v>80.438999999999993</v>
      </c>
      <c r="H10" s="70">
        <v>83.74</v>
      </c>
      <c r="I10" s="40">
        <v>0</v>
      </c>
      <c r="J10" s="70">
        <v>135.11000000000001</v>
      </c>
      <c r="K10" s="40">
        <v>46.095999999999997</v>
      </c>
      <c r="L10" s="39">
        <v>2.5579999999999998</v>
      </c>
      <c r="M10" s="41">
        <v>44.505000000000003</v>
      </c>
      <c r="N10" s="60">
        <v>47.063000000000002</v>
      </c>
      <c r="O10" s="60">
        <v>41.951000000000008</v>
      </c>
    </row>
    <row r="11" spans="1:15" ht="15" customHeight="1">
      <c r="B11" s="6" t="s">
        <v>10</v>
      </c>
      <c r="C11" s="60">
        <v>2.5579999999999998</v>
      </c>
      <c r="D11" s="65">
        <v>44.505000000000003</v>
      </c>
      <c r="E11" s="70">
        <v>47.063000000000002</v>
      </c>
      <c r="F11" s="40">
        <v>3.335</v>
      </c>
      <c r="G11" s="40">
        <v>78.417000000000002</v>
      </c>
      <c r="H11" s="70">
        <v>81.751999999999995</v>
      </c>
      <c r="I11" s="40">
        <v>0</v>
      </c>
      <c r="J11" s="70">
        <v>128.815</v>
      </c>
      <c r="K11" s="40">
        <v>45.637</v>
      </c>
      <c r="L11" s="39">
        <v>3.9630000000000001</v>
      </c>
      <c r="M11" s="41">
        <v>43.941000000000003</v>
      </c>
      <c r="N11" s="60">
        <v>47.904000000000003</v>
      </c>
      <c r="O11" s="60">
        <v>35.273999999999994</v>
      </c>
    </row>
    <row r="12" spans="1:15" ht="15" customHeight="1">
      <c r="B12" s="6" t="s">
        <v>11</v>
      </c>
      <c r="C12" s="60">
        <v>3.9630000000000001</v>
      </c>
      <c r="D12" s="65">
        <v>43.941000000000003</v>
      </c>
      <c r="E12" s="70">
        <v>47.904000000000003</v>
      </c>
      <c r="F12" s="40">
        <v>8.2739999999999991</v>
      </c>
      <c r="G12" s="40">
        <v>71.484999999999999</v>
      </c>
      <c r="H12" s="70">
        <v>79.759</v>
      </c>
      <c r="I12" s="40">
        <v>0</v>
      </c>
      <c r="J12" s="70">
        <v>127.66300000000001</v>
      </c>
      <c r="K12" s="40">
        <v>49.966000000000001</v>
      </c>
      <c r="L12" s="39">
        <v>4.5970000000000004</v>
      </c>
      <c r="M12" s="41">
        <v>39.692999999999998</v>
      </c>
      <c r="N12" s="60">
        <v>44.29</v>
      </c>
      <c r="O12" s="60">
        <v>33.407000000000004</v>
      </c>
    </row>
    <row r="13" spans="1:15" ht="15" customHeight="1">
      <c r="B13" s="6" t="s">
        <v>12</v>
      </c>
      <c r="C13" s="60">
        <v>4.5970000000000004</v>
      </c>
      <c r="D13" s="65">
        <v>39.692999999999998</v>
      </c>
      <c r="E13" s="70">
        <v>44.29</v>
      </c>
      <c r="F13" s="40">
        <v>7.5179999999999998</v>
      </c>
      <c r="G13" s="40">
        <v>69.281999999999996</v>
      </c>
      <c r="H13" s="70">
        <v>76.8</v>
      </c>
      <c r="I13" s="40">
        <v>0</v>
      </c>
      <c r="J13" s="70">
        <v>121.09</v>
      </c>
      <c r="K13" s="40">
        <v>42.447000000000003</v>
      </c>
      <c r="L13" s="39">
        <v>4.4509999999999996</v>
      </c>
      <c r="M13" s="41">
        <v>39.441000000000003</v>
      </c>
      <c r="N13" s="60">
        <v>43.892000000000003</v>
      </c>
      <c r="O13" s="60">
        <v>34.750999999999998</v>
      </c>
    </row>
    <row r="14" spans="1:15" ht="15" customHeight="1">
      <c r="B14" s="6" t="s">
        <v>13</v>
      </c>
      <c r="C14" s="60">
        <v>4.4509999999999996</v>
      </c>
      <c r="D14" s="65">
        <v>39.441000000000003</v>
      </c>
      <c r="E14" s="70">
        <v>43.892000000000003</v>
      </c>
      <c r="F14" s="40">
        <v>6.2</v>
      </c>
      <c r="G14" s="40">
        <v>71.316999999999993</v>
      </c>
      <c r="H14" s="70">
        <v>77.516999999999996</v>
      </c>
      <c r="I14" s="40">
        <v>0</v>
      </c>
      <c r="J14" s="70">
        <v>121.40899999999999</v>
      </c>
      <c r="K14" s="40">
        <v>43.466000000000001</v>
      </c>
      <c r="L14" s="39">
        <v>4.4219999999999997</v>
      </c>
      <c r="M14" s="41">
        <v>38.792000000000002</v>
      </c>
      <c r="N14" s="60">
        <v>43.213999999999999</v>
      </c>
      <c r="O14" s="60">
        <v>34.728999999999985</v>
      </c>
    </row>
    <row r="15" spans="1:15" ht="15" customHeight="1">
      <c r="B15" s="6" t="s">
        <v>14</v>
      </c>
      <c r="C15" s="60">
        <v>4.4219999999999997</v>
      </c>
      <c r="D15" s="65">
        <v>38.792000000000002</v>
      </c>
      <c r="E15" s="70">
        <v>43.213999999999999</v>
      </c>
      <c r="F15" s="40">
        <v>5.1580000000000004</v>
      </c>
      <c r="G15" s="40">
        <v>72.456000000000003</v>
      </c>
      <c r="H15" s="70">
        <v>77.614000000000004</v>
      </c>
      <c r="I15" s="40">
        <v>0</v>
      </c>
      <c r="J15" s="70">
        <v>120.828</v>
      </c>
      <c r="K15" s="40">
        <v>46.206000000000003</v>
      </c>
      <c r="L15" s="39">
        <v>3.911</v>
      </c>
      <c r="M15" s="41">
        <v>37.494999999999997</v>
      </c>
      <c r="N15" s="60">
        <v>41.405999999999999</v>
      </c>
      <c r="O15" s="60">
        <v>33.216000000000001</v>
      </c>
    </row>
    <row r="16" spans="1:15" ht="15" customHeight="1">
      <c r="B16" s="6" t="s">
        <v>15</v>
      </c>
      <c r="C16" s="60">
        <v>3.911</v>
      </c>
      <c r="D16" s="65">
        <v>37.494999999999997</v>
      </c>
      <c r="E16" s="70">
        <v>41.405999999999999</v>
      </c>
      <c r="F16" s="40">
        <v>5.617</v>
      </c>
      <c r="G16" s="40">
        <v>77.456999999999994</v>
      </c>
      <c r="H16" s="70">
        <v>83.073999999999998</v>
      </c>
      <c r="I16" s="40">
        <v>0</v>
      </c>
      <c r="J16" s="70">
        <v>124.47999999999999</v>
      </c>
      <c r="K16" s="40">
        <v>54.095999999999997</v>
      </c>
      <c r="L16" s="39">
        <v>4.1509999999999998</v>
      </c>
      <c r="M16" s="41">
        <v>42.131</v>
      </c>
      <c r="N16" s="60">
        <v>46.281999999999996</v>
      </c>
      <c r="O16" s="60">
        <v>24.10199999999999</v>
      </c>
    </row>
    <row r="17" spans="1:15" ht="15" customHeight="1">
      <c r="A17" s="13">
        <v>2012</v>
      </c>
      <c r="B17" s="6" t="s">
        <v>5</v>
      </c>
      <c r="C17" s="60">
        <v>4.1509999999999998</v>
      </c>
      <c r="D17" s="65">
        <v>42.131</v>
      </c>
      <c r="E17" s="70">
        <v>46.281999999999996</v>
      </c>
      <c r="F17" s="40">
        <v>5.9509999999999996</v>
      </c>
      <c r="G17" s="40">
        <v>89.637</v>
      </c>
      <c r="H17" s="70">
        <v>95.587999999999994</v>
      </c>
      <c r="I17" s="40">
        <v>0</v>
      </c>
      <c r="J17" s="70">
        <v>141.87</v>
      </c>
      <c r="K17" s="40">
        <v>48.439</v>
      </c>
      <c r="L17" s="39">
        <v>4.4770000000000003</v>
      </c>
      <c r="M17" s="41">
        <v>46.633000000000003</v>
      </c>
      <c r="N17" s="60">
        <v>51.11</v>
      </c>
      <c r="O17" s="60">
        <v>42.321000000000012</v>
      </c>
    </row>
    <row r="18" spans="1:15" ht="15" customHeight="1">
      <c r="B18" s="6" t="s">
        <v>6</v>
      </c>
      <c r="C18" s="60">
        <v>4.4770000000000003</v>
      </c>
      <c r="D18" s="65">
        <v>46.633000000000003</v>
      </c>
      <c r="E18" s="70">
        <v>51.11</v>
      </c>
      <c r="F18" s="40">
        <v>4.2320000000000002</v>
      </c>
      <c r="G18" s="40">
        <v>85.042000000000002</v>
      </c>
      <c r="H18" s="70">
        <v>89.274000000000001</v>
      </c>
      <c r="I18" s="40">
        <v>0</v>
      </c>
      <c r="J18" s="70">
        <v>140.38400000000001</v>
      </c>
      <c r="K18" s="40">
        <v>37.070999999999998</v>
      </c>
      <c r="L18" s="39">
        <v>4.9480000000000004</v>
      </c>
      <c r="M18" s="41">
        <v>47.494</v>
      </c>
      <c r="N18" s="60">
        <v>52.442</v>
      </c>
      <c r="O18" s="60">
        <v>50.871000000000016</v>
      </c>
    </row>
    <row r="19" spans="1:15" ht="15" customHeight="1">
      <c r="B19" s="6" t="s">
        <v>7</v>
      </c>
      <c r="C19" s="60">
        <v>4.9480000000000004</v>
      </c>
      <c r="D19" s="65">
        <v>47.494</v>
      </c>
      <c r="E19" s="70">
        <v>52.442</v>
      </c>
      <c r="F19" s="40">
        <v>5.0170000000000003</v>
      </c>
      <c r="G19" s="40">
        <v>83.331000000000003</v>
      </c>
      <c r="H19" s="70">
        <v>88.347999999999999</v>
      </c>
      <c r="I19" s="40">
        <v>0</v>
      </c>
      <c r="J19" s="70">
        <v>140.79</v>
      </c>
      <c r="K19" s="40">
        <v>41.567999999999998</v>
      </c>
      <c r="L19" s="39">
        <v>3.8279999999999998</v>
      </c>
      <c r="M19" s="41">
        <v>48.521999999999998</v>
      </c>
      <c r="N19" s="60">
        <v>52.35</v>
      </c>
      <c r="O19" s="60">
        <v>46.871999999999993</v>
      </c>
    </row>
    <row r="20" spans="1:15" ht="15" customHeight="1">
      <c r="B20" s="6" t="s">
        <v>8</v>
      </c>
      <c r="C20" s="60">
        <v>3.8279999999999998</v>
      </c>
      <c r="D20" s="65">
        <v>48.521999999999998</v>
      </c>
      <c r="E20" s="70">
        <v>52.35</v>
      </c>
      <c r="F20" s="40">
        <v>5.5629999999999997</v>
      </c>
      <c r="G20" s="40">
        <v>78.450999999999993</v>
      </c>
      <c r="H20" s="70">
        <v>84.013999999999996</v>
      </c>
      <c r="I20" s="40">
        <v>0</v>
      </c>
      <c r="J20" s="70">
        <v>136.364</v>
      </c>
      <c r="K20" s="40">
        <v>40.307000000000002</v>
      </c>
      <c r="L20" s="39">
        <v>2.9820000000000002</v>
      </c>
      <c r="M20" s="41">
        <v>46.631</v>
      </c>
      <c r="N20" s="60">
        <v>49.613</v>
      </c>
      <c r="O20" s="60">
        <v>46.444000000000003</v>
      </c>
    </row>
    <row r="21" spans="1:15" ht="15" customHeight="1">
      <c r="B21" s="6" t="s">
        <v>0</v>
      </c>
      <c r="C21" s="60">
        <v>2.9820000000000002</v>
      </c>
      <c r="D21" s="65">
        <v>46.631</v>
      </c>
      <c r="E21" s="70">
        <v>49.613</v>
      </c>
      <c r="F21" s="40">
        <v>4.3019999999999996</v>
      </c>
      <c r="G21" s="40">
        <v>82.457999999999998</v>
      </c>
      <c r="H21" s="70">
        <v>86.759999999999991</v>
      </c>
      <c r="I21" s="40">
        <v>0</v>
      </c>
      <c r="J21" s="70">
        <v>136.37299999999999</v>
      </c>
      <c r="K21" s="40">
        <v>48.192999999999998</v>
      </c>
      <c r="L21" s="39">
        <v>3.0390000000000001</v>
      </c>
      <c r="M21" s="41">
        <v>44.726999999999997</v>
      </c>
      <c r="N21" s="60">
        <v>47.765999999999998</v>
      </c>
      <c r="O21" s="60">
        <v>40.413999999999994</v>
      </c>
    </row>
    <row r="22" spans="1:15" ht="15" customHeight="1">
      <c r="B22" s="6" t="s">
        <v>9</v>
      </c>
      <c r="C22" s="60">
        <v>3.0390000000000001</v>
      </c>
      <c r="D22" s="65">
        <v>44.726999999999997</v>
      </c>
      <c r="E22" s="70">
        <v>47.765999999999998</v>
      </c>
      <c r="F22" s="40">
        <v>4.2590000000000003</v>
      </c>
      <c r="G22" s="40">
        <v>79.56</v>
      </c>
      <c r="H22" s="70">
        <v>83.819000000000003</v>
      </c>
      <c r="I22" s="40">
        <v>0</v>
      </c>
      <c r="J22" s="70">
        <v>131.58500000000001</v>
      </c>
      <c r="K22" s="40">
        <v>41.978999999999999</v>
      </c>
      <c r="L22" s="39">
        <v>3.319</v>
      </c>
      <c r="M22" s="41">
        <v>48.220999999999997</v>
      </c>
      <c r="N22" s="60">
        <v>51.54</v>
      </c>
      <c r="O22" s="60">
        <v>38.06600000000001</v>
      </c>
    </row>
    <row r="23" spans="1:15" ht="15" customHeight="1">
      <c r="B23" s="6" t="s">
        <v>10</v>
      </c>
      <c r="C23" s="60">
        <v>3.319</v>
      </c>
      <c r="D23" s="65">
        <v>48.220999999999997</v>
      </c>
      <c r="E23" s="70">
        <v>51.54</v>
      </c>
      <c r="F23" s="40">
        <v>3.899</v>
      </c>
      <c r="G23" s="40">
        <v>75.908000000000001</v>
      </c>
      <c r="H23" s="70">
        <v>79.807000000000002</v>
      </c>
      <c r="I23" s="40">
        <v>0</v>
      </c>
      <c r="J23" s="70">
        <v>131.34700000000001</v>
      </c>
      <c r="K23" s="40">
        <v>38.225000000000001</v>
      </c>
      <c r="L23" s="39">
        <v>2.9620000000000002</v>
      </c>
      <c r="M23" s="41">
        <v>44.613999999999997</v>
      </c>
      <c r="N23" s="60">
        <v>47.576000000000001</v>
      </c>
      <c r="O23" s="60">
        <v>45.546000000000014</v>
      </c>
    </row>
    <row r="24" spans="1:15" ht="15" customHeight="1">
      <c r="B24" s="6" t="s">
        <v>11</v>
      </c>
      <c r="C24" s="60">
        <v>2.9620000000000002</v>
      </c>
      <c r="D24" s="65">
        <v>44.613999999999997</v>
      </c>
      <c r="E24" s="70">
        <v>47.576000000000001</v>
      </c>
      <c r="F24" s="40">
        <v>4.0220000000000002</v>
      </c>
      <c r="G24" s="40">
        <v>73.521000000000001</v>
      </c>
      <c r="H24" s="70">
        <v>77.543000000000006</v>
      </c>
      <c r="I24" s="40">
        <v>7.0000000000000001E-3</v>
      </c>
      <c r="J24" s="70">
        <v>125.126</v>
      </c>
      <c r="K24" s="40">
        <v>36.488</v>
      </c>
      <c r="L24" s="39">
        <v>2.2629999999999999</v>
      </c>
      <c r="M24" s="41">
        <v>37.508000000000003</v>
      </c>
      <c r="N24" s="60">
        <v>39.771000000000001</v>
      </c>
      <c r="O24" s="60">
        <v>48.867000000000004</v>
      </c>
    </row>
    <row r="25" spans="1:15" ht="15" customHeight="1">
      <c r="B25" s="6" t="s">
        <v>12</v>
      </c>
      <c r="C25" s="60">
        <v>2.2629999999999999</v>
      </c>
      <c r="D25" s="65">
        <v>37.508000000000003</v>
      </c>
      <c r="E25" s="70">
        <v>39.771000000000001</v>
      </c>
      <c r="F25" s="40">
        <v>4.173</v>
      </c>
      <c r="G25" s="40">
        <v>70.637</v>
      </c>
      <c r="H25" s="70">
        <v>74.81</v>
      </c>
      <c r="I25" s="40">
        <v>0</v>
      </c>
      <c r="J25" s="70">
        <v>114.581</v>
      </c>
      <c r="K25" s="40">
        <v>33.713000000000001</v>
      </c>
      <c r="L25" s="39">
        <v>2.4780000000000002</v>
      </c>
      <c r="M25" s="41">
        <v>40.063000000000002</v>
      </c>
      <c r="N25" s="60">
        <v>42.541000000000004</v>
      </c>
      <c r="O25" s="60">
        <v>38.326999999999991</v>
      </c>
    </row>
    <row r="26" spans="1:15" ht="15" customHeight="1">
      <c r="B26" s="6" t="s">
        <v>13</v>
      </c>
      <c r="C26" s="60">
        <v>2.4780000000000002</v>
      </c>
      <c r="D26" s="65">
        <v>40.063000000000002</v>
      </c>
      <c r="E26" s="70">
        <v>42.541000000000004</v>
      </c>
      <c r="F26" s="40">
        <v>3.73</v>
      </c>
      <c r="G26" s="40">
        <v>73.465000000000003</v>
      </c>
      <c r="H26" s="70">
        <v>77.195000000000007</v>
      </c>
      <c r="I26" s="40">
        <v>5.0000000000000001E-3</v>
      </c>
      <c r="J26" s="70">
        <v>119.74100000000001</v>
      </c>
      <c r="K26" s="40">
        <v>40.991999999999997</v>
      </c>
      <c r="L26" s="39">
        <v>2.6389999999999998</v>
      </c>
      <c r="M26" s="41">
        <v>37.323</v>
      </c>
      <c r="N26" s="60">
        <v>39.962000000000003</v>
      </c>
      <c r="O26" s="60">
        <v>38.78700000000002</v>
      </c>
    </row>
    <row r="27" spans="1:15" ht="15" customHeight="1">
      <c r="B27" s="6" t="s">
        <v>14</v>
      </c>
      <c r="C27" s="60">
        <v>2.6389999999999998</v>
      </c>
      <c r="D27" s="65">
        <v>37.323</v>
      </c>
      <c r="E27" s="70">
        <v>39.962000000000003</v>
      </c>
      <c r="F27" s="40">
        <v>3.294</v>
      </c>
      <c r="G27" s="40">
        <v>69.265000000000001</v>
      </c>
      <c r="H27" s="70">
        <v>72.558999999999997</v>
      </c>
      <c r="I27" s="40">
        <v>0</v>
      </c>
      <c r="J27" s="70">
        <v>112.521</v>
      </c>
      <c r="K27" s="40">
        <v>38.765999999999998</v>
      </c>
      <c r="L27" s="39">
        <v>2.6909999999999998</v>
      </c>
      <c r="M27" s="41">
        <v>38.362000000000002</v>
      </c>
      <c r="N27" s="60">
        <v>41.053000000000004</v>
      </c>
      <c r="O27" s="60">
        <v>32.701999999999991</v>
      </c>
    </row>
    <row r="28" spans="1:15" ht="15" customHeight="1">
      <c r="B28" s="6" t="s">
        <v>15</v>
      </c>
      <c r="C28" s="60">
        <v>2.6909999999999998</v>
      </c>
      <c r="D28" s="65">
        <v>38.362000000000002</v>
      </c>
      <c r="E28" s="70">
        <v>41.053000000000004</v>
      </c>
      <c r="F28" s="40">
        <v>4.4450000000000003</v>
      </c>
      <c r="G28" s="40">
        <v>84.736000000000004</v>
      </c>
      <c r="H28" s="70">
        <v>89.181000000000012</v>
      </c>
      <c r="I28" s="40">
        <v>0</v>
      </c>
      <c r="J28" s="70">
        <v>130.23400000000001</v>
      </c>
      <c r="K28" s="40">
        <v>32.432000000000002</v>
      </c>
      <c r="L28" s="39">
        <v>3.4340000000000002</v>
      </c>
      <c r="M28" s="41">
        <v>56.146000000000001</v>
      </c>
      <c r="N28" s="60">
        <v>59.58</v>
      </c>
      <c r="O28" s="60">
        <v>38.222000000000008</v>
      </c>
    </row>
    <row r="29" spans="1:15" ht="15" customHeight="1">
      <c r="A29" s="13">
        <v>2013</v>
      </c>
      <c r="B29" s="6" t="s">
        <v>5</v>
      </c>
      <c r="C29" s="60">
        <v>3.4340000000000002</v>
      </c>
      <c r="D29" s="65">
        <v>56.146000000000001</v>
      </c>
      <c r="E29" s="70">
        <v>59.58</v>
      </c>
      <c r="F29" s="40">
        <v>4.4000000000000004</v>
      </c>
      <c r="G29" s="40">
        <v>82.158000000000001</v>
      </c>
      <c r="H29" s="70">
        <v>86.558000000000007</v>
      </c>
      <c r="I29" s="40">
        <v>0</v>
      </c>
      <c r="J29" s="70">
        <v>146.13800000000001</v>
      </c>
      <c r="K29" s="40">
        <v>41.226999999999997</v>
      </c>
      <c r="L29" s="39">
        <v>4.7709999999999999</v>
      </c>
      <c r="M29" s="41">
        <v>61.753999999999998</v>
      </c>
      <c r="N29" s="60">
        <v>66.524999999999991</v>
      </c>
      <c r="O29" s="60">
        <v>38.38600000000001</v>
      </c>
    </row>
    <row r="30" spans="1:15" ht="15" customHeight="1">
      <c r="B30" s="6" t="s">
        <v>6</v>
      </c>
      <c r="C30" s="60">
        <v>4.7709999999999999</v>
      </c>
      <c r="D30" s="65">
        <v>61.753999999999998</v>
      </c>
      <c r="E30" s="70">
        <v>66.524999999999991</v>
      </c>
      <c r="F30" s="40">
        <v>3.3359999999999999</v>
      </c>
      <c r="G30" s="40">
        <v>73.760999999999996</v>
      </c>
      <c r="H30" s="70">
        <v>77.096999999999994</v>
      </c>
      <c r="I30" s="40">
        <v>0</v>
      </c>
      <c r="J30" s="70">
        <v>143.62199999999999</v>
      </c>
      <c r="K30" s="40">
        <v>36.134999999999998</v>
      </c>
      <c r="L30" s="39">
        <v>3.754</v>
      </c>
      <c r="M30" s="41">
        <v>67.019000000000005</v>
      </c>
      <c r="N30" s="60">
        <v>70.77300000000001</v>
      </c>
      <c r="O30" s="60">
        <v>36.713999999999984</v>
      </c>
    </row>
    <row r="31" spans="1:15" ht="15" customHeight="1">
      <c r="B31" s="6" t="s">
        <v>7</v>
      </c>
      <c r="C31" s="60">
        <v>3.754</v>
      </c>
      <c r="D31" s="65">
        <v>67.019000000000005</v>
      </c>
      <c r="E31" s="70">
        <v>70.77300000000001</v>
      </c>
      <c r="F31" s="40">
        <v>4.5659999999999998</v>
      </c>
      <c r="G31" s="40">
        <v>78.682000000000002</v>
      </c>
      <c r="H31" s="70">
        <v>83.248000000000005</v>
      </c>
      <c r="I31" s="40">
        <v>0</v>
      </c>
      <c r="J31" s="70">
        <v>154.02100000000002</v>
      </c>
      <c r="K31" s="40">
        <v>39.058999999999997</v>
      </c>
      <c r="L31" s="39">
        <v>3.5939999999999999</v>
      </c>
      <c r="M31" s="41">
        <v>74.305000000000007</v>
      </c>
      <c r="N31" s="60">
        <v>77.899000000000001</v>
      </c>
      <c r="O31" s="60">
        <v>37.063000000000017</v>
      </c>
    </row>
    <row r="32" spans="1:15" ht="15" customHeight="1">
      <c r="B32" s="6" t="s">
        <v>8</v>
      </c>
      <c r="C32" s="60">
        <v>3.5939999999999999</v>
      </c>
      <c r="D32" s="65">
        <v>74.305000000000007</v>
      </c>
      <c r="E32" s="70">
        <v>77.899000000000001</v>
      </c>
      <c r="F32" s="40">
        <v>3.4009999999999998</v>
      </c>
      <c r="G32" s="40">
        <v>78.251999999999995</v>
      </c>
      <c r="H32" s="70">
        <v>81.652999999999992</v>
      </c>
      <c r="I32" s="40">
        <v>0</v>
      </c>
      <c r="J32" s="70">
        <v>159.55199999999999</v>
      </c>
      <c r="K32" s="40">
        <v>43.087000000000003</v>
      </c>
      <c r="L32" s="39">
        <v>2.2069999999999999</v>
      </c>
      <c r="M32" s="41">
        <v>67.257000000000005</v>
      </c>
      <c r="N32" s="60">
        <v>69.463999999999999</v>
      </c>
      <c r="O32" s="60">
        <v>47.000999999999991</v>
      </c>
    </row>
    <row r="33" spans="1:15" ht="15" customHeight="1">
      <c r="B33" s="6" t="s">
        <v>0</v>
      </c>
      <c r="C33" s="60">
        <v>2.2069999999999999</v>
      </c>
      <c r="D33" s="65">
        <v>67.257000000000005</v>
      </c>
      <c r="E33" s="70">
        <v>69.463999999999999</v>
      </c>
      <c r="F33" s="40">
        <v>3.931</v>
      </c>
      <c r="G33" s="40">
        <v>71.603999999999999</v>
      </c>
      <c r="H33" s="70">
        <v>75.534999999999997</v>
      </c>
      <c r="I33" s="40">
        <v>0</v>
      </c>
      <c r="J33" s="70">
        <v>144.999</v>
      </c>
      <c r="K33" s="40">
        <v>49.28</v>
      </c>
      <c r="L33" s="39">
        <v>2.29</v>
      </c>
      <c r="M33" s="41">
        <v>64.585999999999999</v>
      </c>
      <c r="N33" s="60">
        <v>66.876000000000005</v>
      </c>
      <c r="O33" s="60">
        <v>28.842999999999989</v>
      </c>
    </row>
    <row r="34" spans="1:15" ht="15" customHeight="1">
      <c r="B34" s="6" t="s">
        <v>9</v>
      </c>
      <c r="C34" s="60">
        <v>2.29</v>
      </c>
      <c r="D34" s="65">
        <v>64.585999999999999</v>
      </c>
      <c r="E34" s="70">
        <v>66.876000000000005</v>
      </c>
      <c r="F34" s="40">
        <v>3.968</v>
      </c>
      <c r="G34" s="40">
        <v>71.456999999999994</v>
      </c>
      <c r="H34" s="70">
        <v>75.424999999999997</v>
      </c>
      <c r="I34" s="40">
        <v>0</v>
      </c>
      <c r="J34" s="70">
        <v>142.30099999999999</v>
      </c>
      <c r="K34" s="40">
        <v>45.747999999999998</v>
      </c>
      <c r="L34" s="39">
        <v>2.883</v>
      </c>
      <c r="M34" s="41">
        <v>66.408000000000001</v>
      </c>
      <c r="N34" s="60">
        <v>69.290999999999997</v>
      </c>
      <c r="O34" s="60">
        <v>27.262</v>
      </c>
    </row>
    <row r="35" spans="1:15" ht="15" customHeight="1">
      <c r="B35" s="6" t="s">
        <v>10</v>
      </c>
      <c r="C35" s="60">
        <v>2.883</v>
      </c>
      <c r="D35" s="65">
        <v>66.408000000000001</v>
      </c>
      <c r="E35" s="70">
        <v>69.290999999999997</v>
      </c>
      <c r="F35" s="40">
        <v>4.1429999999999998</v>
      </c>
      <c r="G35" s="40">
        <v>72.272999999999996</v>
      </c>
      <c r="H35" s="70">
        <v>76.415999999999997</v>
      </c>
      <c r="I35" s="40">
        <v>0</v>
      </c>
      <c r="J35" s="70">
        <v>145.70699999999999</v>
      </c>
      <c r="K35" s="40">
        <v>47.191000000000003</v>
      </c>
      <c r="L35" s="39">
        <v>3.516</v>
      </c>
      <c r="M35" s="41">
        <v>64.403000000000006</v>
      </c>
      <c r="N35" s="60">
        <v>67.919000000000011</v>
      </c>
      <c r="O35" s="60">
        <v>30.59699999999998</v>
      </c>
    </row>
    <row r="36" spans="1:15" ht="15" customHeight="1">
      <c r="B36" s="6" t="s">
        <v>11</v>
      </c>
      <c r="C36" s="60">
        <v>3.516</v>
      </c>
      <c r="D36" s="65">
        <v>64.403000000000006</v>
      </c>
      <c r="E36" s="70">
        <v>67.919000000000011</v>
      </c>
      <c r="F36" s="40">
        <v>3.843</v>
      </c>
      <c r="G36" s="40">
        <v>69.278999999999996</v>
      </c>
      <c r="H36" s="70">
        <v>73.122</v>
      </c>
      <c r="I36" s="40">
        <v>1.2E-2</v>
      </c>
      <c r="J36" s="70">
        <v>141.053</v>
      </c>
      <c r="K36" s="40">
        <v>47.962000000000003</v>
      </c>
      <c r="L36" s="39">
        <v>3.0859999999999999</v>
      </c>
      <c r="M36" s="41">
        <v>60.63</v>
      </c>
      <c r="N36" s="60">
        <v>63.716000000000001</v>
      </c>
      <c r="O36" s="60">
        <v>29.374999999999993</v>
      </c>
    </row>
    <row r="37" spans="1:15" ht="15" customHeight="1">
      <c r="B37" s="6" t="s">
        <v>12</v>
      </c>
      <c r="C37" s="60">
        <v>3.0859999999999999</v>
      </c>
      <c r="D37" s="65">
        <v>60.63</v>
      </c>
      <c r="E37" s="70">
        <v>63.716000000000001</v>
      </c>
      <c r="F37" s="40">
        <v>2.39</v>
      </c>
      <c r="G37" s="40">
        <v>66.302000000000007</v>
      </c>
      <c r="H37" s="70">
        <v>68.692000000000007</v>
      </c>
      <c r="I37" s="40">
        <v>0</v>
      </c>
      <c r="J37" s="70">
        <v>132.40800000000002</v>
      </c>
      <c r="K37" s="40">
        <v>42.267000000000003</v>
      </c>
      <c r="L37" s="39">
        <v>2.91</v>
      </c>
      <c r="M37" s="41">
        <v>56.994999999999997</v>
      </c>
      <c r="N37" s="60">
        <v>59.905000000000001</v>
      </c>
      <c r="O37" s="60">
        <v>30.236000000000018</v>
      </c>
    </row>
    <row r="38" spans="1:15" ht="15" customHeight="1">
      <c r="B38" s="6" t="s">
        <v>13</v>
      </c>
      <c r="C38" s="60">
        <v>2.91</v>
      </c>
      <c r="D38" s="65">
        <v>56.994999999999997</v>
      </c>
      <c r="E38" s="70">
        <v>59.905000000000001</v>
      </c>
      <c r="F38" s="40">
        <v>1.1879999999999999</v>
      </c>
      <c r="G38" s="40">
        <v>70.694999999999993</v>
      </c>
      <c r="H38" s="70">
        <v>71.882999999999996</v>
      </c>
      <c r="I38" s="40">
        <v>0</v>
      </c>
      <c r="J38" s="70">
        <v>131.78800000000001</v>
      </c>
      <c r="K38" s="40">
        <v>45.273000000000003</v>
      </c>
      <c r="L38" s="39">
        <v>1.2729999999999999</v>
      </c>
      <c r="M38" s="41">
        <v>52.777000000000001</v>
      </c>
      <c r="N38" s="60">
        <v>54.050000000000004</v>
      </c>
      <c r="O38" s="60">
        <v>32.465000000000011</v>
      </c>
    </row>
    <row r="39" spans="1:15" ht="15" customHeight="1">
      <c r="B39" s="6" t="s">
        <v>14</v>
      </c>
      <c r="C39" s="60">
        <v>1.2729999999999999</v>
      </c>
      <c r="D39" s="65">
        <v>52.777000000000001</v>
      </c>
      <c r="E39" s="70">
        <v>54.050000000000004</v>
      </c>
      <c r="F39" s="40">
        <v>0.91500000000000004</v>
      </c>
      <c r="G39" s="40">
        <v>73.802999999999997</v>
      </c>
      <c r="H39" s="70">
        <v>74.718000000000004</v>
      </c>
      <c r="I39" s="40">
        <v>0</v>
      </c>
      <c r="J39" s="70">
        <v>128.768</v>
      </c>
      <c r="K39" s="40">
        <v>44.305999999999997</v>
      </c>
      <c r="L39" s="39">
        <v>0.52400000000000002</v>
      </c>
      <c r="M39" s="41">
        <v>58.698999999999998</v>
      </c>
      <c r="N39" s="60">
        <v>59.222999999999999</v>
      </c>
      <c r="O39" s="60">
        <v>25.239000000000004</v>
      </c>
    </row>
    <row r="40" spans="1:15" ht="15" customHeight="1">
      <c r="B40" s="6" t="s">
        <v>15</v>
      </c>
      <c r="C40" s="60">
        <v>0.52400000000000002</v>
      </c>
      <c r="D40" s="65">
        <v>58.698999999999998</v>
      </c>
      <c r="E40" s="70">
        <v>59.222999999999999</v>
      </c>
      <c r="F40" s="40">
        <v>0.83199999999999996</v>
      </c>
      <c r="G40" s="40">
        <v>107.801</v>
      </c>
      <c r="H40" s="70">
        <v>108.633</v>
      </c>
      <c r="I40" s="40">
        <v>0</v>
      </c>
      <c r="J40" s="70">
        <v>167.85599999999999</v>
      </c>
      <c r="K40" s="40">
        <v>39.872999999999998</v>
      </c>
      <c r="L40" s="39">
        <v>0.45600000000000002</v>
      </c>
      <c r="M40" s="41">
        <v>62.216000000000001</v>
      </c>
      <c r="N40" s="60">
        <v>62.672000000000004</v>
      </c>
      <c r="O40" s="60">
        <v>65.311000000000007</v>
      </c>
    </row>
    <row r="41" spans="1:15" ht="15" customHeight="1">
      <c r="A41" s="13">
        <v>2014</v>
      </c>
      <c r="B41" s="6" t="s">
        <v>5</v>
      </c>
      <c r="C41" s="60">
        <v>0.45600000000000002</v>
      </c>
      <c r="D41" s="65">
        <v>62.216000000000001</v>
      </c>
      <c r="E41" s="70">
        <v>62.672000000000004</v>
      </c>
      <c r="F41" s="40">
        <v>1.0049999999999999</v>
      </c>
      <c r="G41" s="40">
        <v>69.006</v>
      </c>
      <c r="H41" s="70">
        <v>70.010999999999996</v>
      </c>
      <c r="I41" s="40">
        <v>0</v>
      </c>
      <c r="J41" s="70">
        <v>132.68299999999999</v>
      </c>
      <c r="K41" s="40">
        <v>40.378</v>
      </c>
      <c r="L41" s="39">
        <v>0.69</v>
      </c>
      <c r="M41" s="41">
        <v>57.331000000000003</v>
      </c>
      <c r="N41" s="60">
        <v>58.021000000000001</v>
      </c>
      <c r="O41" s="60">
        <v>34.283999999999992</v>
      </c>
    </row>
    <row r="42" spans="1:15" ht="15" customHeight="1">
      <c r="B42" s="6" t="s">
        <v>6</v>
      </c>
      <c r="C42" s="60">
        <v>0.69</v>
      </c>
      <c r="D42" s="65">
        <v>57.331000000000003</v>
      </c>
      <c r="E42" s="70">
        <v>58.021000000000001</v>
      </c>
      <c r="F42" s="40">
        <v>1.042</v>
      </c>
      <c r="G42" s="40">
        <v>64.561000000000007</v>
      </c>
      <c r="H42" s="70">
        <v>65.603000000000009</v>
      </c>
      <c r="I42" s="40">
        <v>0</v>
      </c>
      <c r="J42" s="70">
        <v>123.62400000000001</v>
      </c>
      <c r="K42" s="40">
        <v>41.71</v>
      </c>
      <c r="L42" s="39">
        <v>0.53800000000000003</v>
      </c>
      <c r="M42" s="41">
        <v>55.572000000000003</v>
      </c>
      <c r="N42" s="60">
        <v>56.11</v>
      </c>
      <c r="O42" s="60">
        <v>25.804000000000016</v>
      </c>
    </row>
    <row r="43" spans="1:15" ht="15" customHeight="1">
      <c r="B43" s="6" t="s">
        <v>7</v>
      </c>
      <c r="C43" s="60">
        <v>0.53800000000000003</v>
      </c>
      <c r="D43" s="65">
        <v>55.572000000000003</v>
      </c>
      <c r="E43" s="70">
        <v>56.11</v>
      </c>
      <c r="F43" s="40">
        <v>1.994</v>
      </c>
      <c r="G43" s="40">
        <v>69.510000000000005</v>
      </c>
      <c r="H43" s="70">
        <v>71.504000000000005</v>
      </c>
      <c r="I43" s="40">
        <v>0</v>
      </c>
      <c r="J43" s="70">
        <v>127.614</v>
      </c>
      <c r="K43" s="40">
        <v>50.817999999999998</v>
      </c>
      <c r="L43" s="39">
        <v>0.59499999999999997</v>
      </c>
      <c r="M43" s="41">
        <v>59.121000000000002</v>
      </c>
      <c r="N43" s="60">
        <v>59.716000000000001</v>
      </c>
      <c r="O43" s="60">
        <v>17.080000000000005</v>
      </c>
    </row>
    <row r="44" spans="1:15" ht="15" customHeight="1">
      <c r="B44" s="6" t="s">
        <v>8</v>
      </c>
      <c r="C44" s="60">
        <v>0.59499999999999997</v>
      </c>
      <c r="D44" s="65">
        <v>59.121000000000002</v>
      </c>
      <c r="E44" s="70">
        <v>59.716000000000001</v>
      </c>
      <c r="F44" s="40">
        <v>1.393</v>
      </c>
      <c r="G44" s="40">
        <v>70.236000000000004</v>
      </c>
      <c r="H44" s="70">
        <v>71.629000000000005</v>
      </c>
      <c r="I44" s="40">
        <v>0</v>
      </c>
      <c r="J44" s="70">
        <v>131.345</v>
      </c>
      <c r="K44" s="40">
        <v>50.228999999999999</v>
      </c>
      <c r="L44" s="39">
        <v>0.55400000000000005</v>
      </c>
      <c r="M44" s="41">
        <v>56.683999999999997</v>
      </c>
      <c r="N44" s="60">
        <v>57.238</v>
      </c>
      <c r="O44" s="60">
        <v>23.878</v>
      </c>
    </row>
    <row r="45" spans="1:15" ht="15" customHeight="1">
      <c r="B45" s="6" t="s">
        <v>0</v>
      </c>
      <c r="C45" s="60">
        <v>0.55400000000000005</v>
      </c>
      <c r="D45" s="65">
        <v>56.683999999999997</v>
      </c>
      <c r="E45" s="70">
        <v>57.238</v>
      </c>
      <c r="F45" s="40">
        <v>1.2470000000000001</v>
      </c>
      <c r="G45" s="40">
        <v>81.233000000000004</v>
      </c>
      <c r="H45" s="70">
        <v>82.48</v>
      </c>
      <c r="I45" s="40">
        <v>0</v>
      </c>
      <c r="J45" s="70">
        <v>139.71800000000002</v>
      </c>
      <c r="K45" s="40">
        <v>49.555</v>
      </c>
      <c r="L45" s="39">
        <v>0.502</v>
      </c>
      <c r="M45" s="41">
        <v>63.78</v>
      </c>
      <c r="N45" s="60">
        <v>64.281999999999996</v>
      </c>
      <c r="O45" s="60">
        <v>25.881000000000014</v>
      </c>
    </row>
    <row r="46" spans="1:15" ht="15" customHeight="1">
      <c r="B46" s="6" t="s">
        <v>9</v>
      </c>
      <c r="C46" s="60">
        <v>0.502</v>
      </c>
      <c r="D46" s="65">
        <v>63.78</v>
      </c>
      <c r="E46" s="70">
        <v>64.281999999999996</v>
      </c>
      <c r="F46" s="40">
        <v>1.0289999999999999</v>
      </c>
      <c r="G46" s="40">
        <v>78.28</v>
      </c>
      <c r="H46" s="70">
        <v>79.308999999999997</v>
      </c>
      <c r="I46" s="40">
        <v>0</v>
      </c>
      <c r="J46" s="70">
        <v>143.59100000000001</v>
      </c>
      <c r="K46" s="40">
        <v>43.052</v>
      </c>
      <c r="L46" s="39">
        <v>0.61</v>
      </c>
      <c r="M46" s="41">
        <v>61.356000000000002</v>
      </c>
      <c r="N46" s="60">
        <v>61.966000000000001</v>
      </c>
      <c r="O46" s="60">
        <v>38.573000000000015</v>
      </c>
    </row>
    <row r="47" spans="1:15" ht="15" customHeight="1">
      <c r="B47" s="6" t="s">
        <v>10</v>
      </c>
      <c r="C47" s="60">
        <v>0.61</v>
      </c>
      <c r="D47" s="65">
        <v>61.356000000000002</v>
      </c>
      <c r="E47" s="70">
        <v>61.966000000000001</v>
      </c>
      <c r="F47" s="40">
        <v>0.747</v>
      </c>
      <c r="G47" s="40">
        <v>72.727999999999994</v>
      </c>
      <c r="H47" s="70">
        <v>73.474999999999994</v>
      </c>
      <c r="I47" s="40">
        <v>0</v>
      </c>
      <c r="J47" s="70">
        <v>135.441</v>
      </c>
      <c r="K47" s="40">
        <v>39.536000000000001</v>
      </c>
      <c r="L47" s="39">
        <v>0.73099999999999998</v>
      </c>
      <c r="M47" s="41">
        <v>62.844999999999999</v>
      </c>
      <c r="N47" s="60">
        <v>63.576000000000001</v>
      </c>
      <c r="O47" s="60">
        <v>32.329000000000001</v>
      </c>
    </row>
    <row r="48" spans="1:15" ht="15" customHeight="1">
      <c r="B48" s="6" t="s">
        <v>11</v>
      </c>
      <c r="C48" s="60">
        <v>0.73099999999999998</v>
      </c>
      <c r="D48" s="65">
        <v>62.844999999999999</v>
      </c>
      <c r="E48" s="70">
        <v>63.576000000000001</v>
      </c>
      <c r="F48" s="40">
        <v>0.97299999999999998</v>
      </c>
      <c r="G48" s="40">
        <v>70.218999999999994</v>
      </c>
      <c r="H48" s="70">
        <v>71.191999999999993</v>
      </c>
      <c r="I48" s="40">
        <v>0</v>
      </c>
      <c r="J48" s="70">
        <v>134.768</v>
      </c>
      <c r="K48" s="40">
        <v>39.453000000000003</v>
      </c>
      <c r="L48" s="39">
        <v>0.73099999999999998</v>
      </c>
      <c r="M48" s="41">
        <v>52.63</v>
      </c>
      <c r="N48" s="60">
        <v>53.361000000000004</v>
      </c>
      <c r="O48" s="60">
        <v>41.953999999999994</v>
      </c>
    </row>
    <row r="49" spans="1:15" ht="15" customHeight="1">
      <c r="B49" s="6" t="s">
        <v>12</v>
      </c>
      <c r="C49" s="60">
        <v>0.73099999999999998</v>
      </c>
      <c r="D49" s="65">
        <v>52.63</v>
      </c>
      <c r="E49" s="70">
        <v>53.361000000000004</v>
      </c>
      <c r="F49" s="40">
        <v>1.3280000000000001</v>
      </c>
      <c r="G49" s="40">
        <v>68.209000000000003</v>
      </c>
      <c r="H49" s="70">
        <v>69.537000000000006</v>
      </c>
      <c r="I49" s="40">
        <v>0</v>
      </c>
      <c r="J49" s="70">
        <v>122.89800000000001</v>
      </c>
      <c r="K49" s="40">
        <v>36.546999999999997</v>
      </c>
      <c r="L49" s="39">
        <v>0.77400000000000002</v>
      </c>
      <c r="M49" s="41">
        <v>51.16</v>
      </c>
      <c r="N49" s="60">
        <v>51.933999999999997</v>
      </c>
      <c r="O49" s="60">
        <v>34.417000000000016</v>
      </c>
    </row>
    <row r="50" spans="1:15" ht="15" customHeight="1">
      <c r="B50" s="6" t="s">
        <v>13</v>
      </c>
      <c r="C50" s="60">
        <v>0.77400000000000002</v>
      </c>
      <c r="D50" s="65">
        <v>51.16</v>
      </c>
      <c r="E50" s="70">
        <v>51.933999999999997</v>
      </c>
      <c r="F50" s="40">
        <v>1.0249999999999999</v>
      </c>
      <c r="G50" s="40">
        <v>67.659000000000006</v>
      </c>
      <c r="H50" s="70">
        <v>68.684000000000012</v>
      </c>
      <c r="I50" s="40">
        <v>0</v>
      </c>
      <c r="J50" s="70">
        <v>120.61800000000001</v>
      </c>
      <c r="K50" s="40">
        <v>39.107999999999997</v>
      </c>
      <c r="L50" s="39">
        <v>1.016</v>
      </c>
      <c r="M50" s="41">
        <v>55.968000000000004</v>
      </c>
      <c r="N50" s="60">
        <v>56.984000000000002</v>
      </c>
      <c r="O50" s="60">
        <v>24.526000000000018</v>
      </c>
    </row>
    <row r="51" spans="1:15" ht="15" customHeight="1">
      <c r="B51" s="6" t="s">
        <v>14</v>
      </c>
      <c r="C51" s="60">
        <v>1.016</v>
      </c>
      <c r="D51" s="65">
        <v>55.968000000000004</v>
      </c>
      <c r="E51" s="70">
        <v>56.984000000000002</v>
      </c>
      <c r="F51" s="40">
        <v>1.054</v>
      </c>
      <c r="G51" s="40">
        <v>69.94</v>
      </c>
      <c r="H51" s="70">
        <v>70.994</v>
      </c>
      <c r="I51" s="40">
        <v>0</v>
      </c>
      <c r="J51" s="70">
        <v>127.97800000000001</v>
      </c>
      <c r="K51" s="40">
        <v>37.723999999999997</v>
      </c>
      <c r="L51" s="39">
        <v>0.82899999999999996</v>
      </c>
      <c r="M51" s="41">
        <v>66.08</v>
      </c>
      <c r="N51" s="60">
        <v>66.908999999999992</v>
      </c>
      <c r="O51" s="60">
        <v>23.345000000000027</v>
      </c>
    </row>
    <row r="52" spans="1:15" ht="15" customHeight="1">
      <c r="B52" s="6" t="s">
        <v>15</v>
      </c>
      <c r="C52" s="60">
        <v>0.82899999999999996</v>
      </c>
      <c r="D52" s="65">
        <v>66.08</v>
      </c>
      <c r="E52" s="70">
        <v>66.908999999999992</v>
      </c>
      <c r="F52" s="40">
        <v>0.88</v>
      </c>
      <c r="G52" s="40">
        <v>74.403000000000006</v>
      </c>
      <c r="H52" s="70">
        <v>75.283000000000001</v>
      </c>
      <c r="I52" s="40">
        <v>0</v>
      </c>
      <c r="J52" s="70">
        <v>142.19200000000001</v>
      </c>
      <c r="K52" s="40">
        <v>36.286000000000001</v>
      </c>
      <c r="L52" s="39">
        <v>0.753</v>
      </c>
      <c r="M52" s="41">
        <v>64.667000000000002</v>
      </c>
      <c r="N52" s="60">
        <v>65.42</v>
      </c>
      <c r="O52" s="60">
        <v>40.486000000000004</v>
      </c>
    </row>
    <row r="53" spans="1:15" ht="15" customHeight="1">
      <c r="A53" s="13">
        <v>2015</v>
      </c>
      <c r="B53" s="6" t="s">
        <v>5</v>
      </c>
      <c r="C53" s="60">
        <v>0.753</v>
      </c>
      <c r="D53" s="65">
        <v>64.667000000000002</v>
      </c>
      <c r="E53" s="70">
        <v>65.42</v>
      </c>
      <c r="F53" s="40">
        <v>0.9</v>
      </c>
      <c r="G53" s="40">
        <v>74.441999999999993</v>
      </c>
      <c r="H53" s="70">
        <v>75.341999999999999</v>
      </c>
      <c r="I53" s="40">
        <v>0</v>
      </c>
      <c r="J53" s="70">
        <v>140.762</v>
      </c>
      <c r="K53" s="40">
        <v>28.706</v>
      </c>
      <c r="L53" s="39">
        <v>0.83399999999999996</v>
      </c>
      <c r="M53" s="41">
        <v>64.668000000000006</v>
      </c>
      <c r="N53" s="60">
        <v>65.50200000000001</v>
      </c>
      <c r="O53" s="60">
        <v>46.553999999999988</v>
      </c>
    </row>
    <row r="54" spans="1:15" ht="15" customHeight="1">
      <c r="B54" s="6" t="s">
        <v>6</v>
      </c>
      <c r="C54" s="60">
        <v>0.83399999999999996</v>
      </c>
      <c r="D54" s="65">
        <v>64.668000000000006</v>
      </c>
      <c r="E54" s="70">
        <v>65.50200000000001</v>
      </c>
      <c r="F54" s="40">
        <v>1.377</v>
      </c>
      <c r="G54" s="40">
        <v>75.253</v>
      </c>
      <c r="H54" s="70">
        <v>76.63</v>
      </c>
      <c r="I54" s="40">
        <v>0</v>
      </c>
      <c r="J54" s="70">
        <v>142.13200000000001</v>
      </c>
      <c r="K54" s="40">
        <v>31.084</v>
      </c>
      <c r="L54" s="39">
        <v>0.81100000000000005</v>
      </c>
      <c r="M54" s="41">
        <v>64.459999999999994</v>
      </c>
      <c r="N54" s="60">
        <v>65.271000000000001</v>
      </c>
      <c r="O54" s="60">
        <v>45.777000000000001</v>
      </c>
    </row>
    <row r="55" spans="1:15" ht="15" customHeight="1">
      <c r="B55" s="6" t="s">
        <v>7</v>
      </c>
      <c r="C55" s="60">
        <v>0.81100000000000005</v>
      </c>
      <c r="D55" s="65">
        <v>64.459999999999994</v>
      </c>
      <c r="E55" s="70">
        <v>65.271000000000001</v>
      </c>
      <c r="F55" s="40">
        <v>1.419</v>
      </c>
      <c r="G55" s="40">
        <v>84.99</v>
      </c>
      <c r="H55" s="70">
        <v>86.408999999999992</v>
      </c>
      <c r="I55" s="40">
        <v>0</v>
      </c>
      <c r="J55" s="70">
        <v>151.68</v>
      </c>
      <c r="K55" s="40">
        <v>39.665999999999997</v>
      </c>
      <c r="L55" s="39">
        <v>0.66100000000000003</v>
      </c>
      <c r="M55" s="41">
        <v>67.825999999999993</v>
      </c>
      <c r="N55" s="60">
        <v>68.486999999999995</v>
      </c>
      <c r="O55" s="60">
        <v>43.527000000000015</v>
      </c>
    </row>
    <row r="56" spans="1:15" ht="15" customHeight="1">
      <c r="B56" s="6" t="s">
        <v>8</v>
      </c>
      <c r="C56" s="60">
        <v>0.66100000000000003</v>
      </c>
      <c r="D56" s="65">
        <v>67.825999999999993</v>
      </c>
      <c r="E56" s="70">
        <v>68.486999999999995</v>
      </c>
      <c r="F56" s="40">
        <v>1.571</v>
      </c>
      <c r="G56" s="40">
        <v>74.941000000000003</v>
      </c>
      <c r="H56" s="70">
        <v>76.512</v>
      </c>
      <c r="I56" s="40">
        <v>1E-3</v>
      </c>
      <c r="J56" s="70">
        <v>145</v>
      </c>
      <c r="K56" s="40">
        <v>38.902999999999999</v>
      </c>
      <c r="L56" s="39">
        <v>0.70199999999999996</v>
      </c>
      <c r="M56" s="41">
        <v>70.25</v>
      </c>
      <c r="N56" s="60">
        <v>70.951999999999998</v>
      </c>
      <c r="O56" s="60">
        <v>35.14500000000001</v>
      </c>
    </row>
    <row r="57" spans="1:15" ht="15" customHeight="1">
      <c r="B57" s="6" t="s">
        <v>0</v>
      </c>
      <c r="C57" s="60">
        <v>0.70199999999999996</v>
      </c>
      <c r="D57" s="65">
        <v>70.25</v>
      </c>
      <c r="E57" s="70">
        <v>70.951999999999998</v>
      </c>
      <c r="F57" s="40">
        <v>1.3939999999999999</v>
      </c>
      <c r="G57" s="40">
        <v>79.384</v>
      </c>
      <c r="H57" s="70">
        <v>80.778000000000006</v>
      </c>
      <c r="I57" s="40">
        <v>0</v>
      </c>
      <c r="J57" s="70">
        <v>151.73000000000002</v>
      </c>
      <c r="K57" s="40">
        <v>45.335999999999999</v>
      </c>
      <c r="L57" s="39">
        <v>2.1240000000000001</v>
      </c>
      <c r="M57" s="41">
        <v>70.043999999999997</v>
      </c>
      <c r="N57" s="60">
        <v>72.167999999999992</v>
      </c>
      <c r="O57" s="60">
        <v>34.226000000000028</v>
      </c>
    </row>
    <row r="58" spans="1:15" ht="15" customHeight="1">
      <c r="B58" s="6" t="s">
        <v>9</v>
      </c>
      <c r="C58" s="60">
        <v>2.1240000000000001</v>
      </c>
      <c r="D58" s="65">
        <v>70.043999999999997</v>
      </c>
      <c r="E58" s="70">
        <v>72.167999999999992</v>
      </c>
      <c r="F58" s="40">
        <v>1.32</v>
      </c>
      <c r="G58" s="40">
        <v>84.186000000000007</v>
      </c>
      <c r="H58" s="70">
        <v>85.506</v>
      </c>
      <c r="I58" s="40">
        <v>0</v>
      </c>
      <c r="J58" s="70">
        <v>157.67399999999998</v>
      </c>
      <c r="K58" s="40">
        <v>38.29</v>
      </c>
      <c r="L58" s="39">
        <v>2.129</v>
      </c>
      <c r="M58" s="41">
        <v>74.561000000000007</v>
      </c>
      <c r="N58" s="60">
        <v>76.690000000000012</v>
      </c>
      <c r="O58" s="60">
        <v>42.693999999999974</v>
      </c>
    </row>
    <row r="59" spans="1:15" ht="15" customHeight="1">
      <c r="B59" s="6" t="s">
        <v>10</v>
      </c>
      <c r="C59" s="60">
        <v>2.129</v>
      </c>
      <c r="D59" s="65">
        <v>74.561000000000007</v>
      </c>
      <c r="E59" s="70">
        <v>76.690000000000012</v>
      </c>
      <c r="F59" s="40">
        <v>0.96699999999999997</v>
      </c>
      <c r="G59" s="40">
        <v>80.257999999999996</v>
      </c>
      <c r="H59" s="70">
        <v>81.224999999999994</v>
      </c>
      <c r="I59" s="40">
        <v>0</v>
      </c>
      <c r="J59" s="70">
        <v>157.91500000000002</v>
      </c>
      <c r="K59" s="40">
        <v>36.404000000000003</v>
      </c>
      <c r="L59" s="39">
        <v>2.468</v>
      </c>
      <c r="M59" s="41">
        <v>75.17</v>
      </c>
      <c r="N59" s="60">
        <v>77.638000000000005</v>
      </c>
      <c r="O59" s="60">
        <v>43.873000000000019</v>
      </c>
    </row>
    <row r="60" spans="1:15" ht="15" customHeight="1">
      <c r="B60" s="6" t="s">
        <v>11</v>
      </c>
      <c r="C60" s="60">
        <v>2.468</v>
      </c>
      <c r="D60" s="65">
        <v>75.17</v>
      </c>
      <c r="E60" s="70">
        <v>77.638000000000005</v>
      </c>
      <c r="F60" s="40">
        <v>1.0189999999999999</v>
      </c>
      <c r="G60" s="40">
        <v>82.566000000000003</v>
      </c>
      <c r="H60" s="70">
        <v>83.585000000000008</v>
      </c>
      <c r="I60" s="40">
        <v>0</v>
      </c>
      <c r="J60" s="70">
        <v>161.22300000000001</v>
      </c>
      <c r="K60" s="40">
        <v>30.783000000000001</v>
      </c>
      <c r="L60" s="39">
        <v>2.6869999999999998</v>
      </c>
      <c r="M60" s="41">
        <v>77.935000000000002</v>
      </c>
      <c r="N60" s="60">
        <v>80.622</v>
      </c>
      <c r="O60" s="60">
        <v>49.817999999999998</v>
      </c>
    </row>
    <row r="61" spans="1:15" ht="15" customHeight="1">
      <c r="A61" s="6"/>
      <c r="B61" s="6" t="s">
        <v>12</v>
      </c>
      <c r="C61" s="60">
        <v>2.6869999999999998</v>
      </c>
      <c r="D61" s="65">
        <v>77.935000000000002</v>
      </c>
      <c r="E61" s="70">
        <v>80.622</v>
      </c>
      <c r="F61" s="40">
        <v>1.496</v>
      </c>
      <c r="G61" s="40">
        <v>77.326999999999998</v>
      </c>
      <c r="H61" s="70">
        <v>78.822999999999993</v>
      </c>
      <c r="I61" s="40">
        <v>0</v>
      </c>
      <c r="J61" s="70">
        <v>159.44499999999999</v>
      </c>
      <c r="K61" s="40">
        <v>24.704999999999998</v>
      </c>
      <c r="L61" s="39">
        <v>3.1320000000000001</v>
      </c>
      <c r="M61" s="41">
        <v>65.918000000000006</v>
      </c>
      <c r="N61" s="60">
        <v>69.050000000000011</v>
      </c>
      <c r="O61" s="60">
        <v>65.69</v>
      </c>
    </row>
    <row r="62" spans="1:15" ht="15" customHeight="1">
      <c r="A62" s="6"/>
      <c r="B62" s="6" t="s">
        <v>13</v>
      </c>
      <c r="C62" s="60">
        <v>3.1320000000000001</v>
      </c>
      <c r="D62" s="65">
        <v>65.918000000000006</v>
      </c>
      <c r="E62" s="70">
        <v>69.050000000000011</v>
      </c>
      <c r="F62" s="40">
        <v>1.6739999999999999</v>
      </c>
      <c r="G62" s="40">
        <v>73.902000000000001</v>
      </c>
      <c r="H62" s="70">
        <v>75.576000000000008</v>
      </c>
      <c r="I62" s="40">
        <v>3.0000000000000001E-3</v>
      </c>
      <c r="J62" s="70">
        <v>144.62900000000002</v>
      </c>
      <c r="K62" s="40">
        <v>27.823</v>
      </c>
      <c r="L62" s="39">
        <v>2.3450000000000002</v>
      </c>
      <c r="M62" s="41">
        <v>60.423000000000002</v>
      </c>
      <c r="N62" s="60">
        <v>62.768000000000001</v>
      </c>
      <c r="O62" s="60">
        <v>54.038000000000011</v>
      </c>
    </row>
    <row r="63" spans="1:15" ht="15" customHeight="1">
      <c r="B63" s="6" t="s">
        <v>14</v>
      </c>
      <c r="C63" s="60">
        <v>2.3450000000000002</v>
      </c>
      <c r="D63" s="65">
        <v>60.423000000000002</v>
      </c>
      <c r="E63" s="70">
        <v>62.768000000000001</v>
      </c>
      <c r="F63" s="40">
        <v>1.7470000000000001</v>
      </c>
      <c r="G63" s="40">
        <v>81.212000000000003</v>
      </c>
      <c r="H63" s="70">
        <v>82.959000000000003</v>
      </c>
      <c r="I63" s="40">
        <v>0</v>
      </c>
      <c r="J63" s="70">
        <v>145.727</v>
      </c>
      <c r="K63" s="40">
        <v>25.376999999999999</v>
      </c>
      <c r="L63" s="39">
        <v>2.2599999999999998</v>
      </c>
      <c r="M63" s="41">
        <v>61.518000000000001</v>
      </c>
      <c r="N63" s="60">
        <v>63.777999999999999</v>
      </c>
      <c r="O63" s="60">
        <v>56.57200000000001</v>
      </c>
    </row>
    <row r="64" spans="1:15" ht="15" customHeight="1">
      <c r="B64" s="6" t="s">
        <v>15</v>
      </c>
      <c r="C64" s="60">
        <v>2.2599999999999998</v>
      </c>
      <c r="D64" s="65">
        <v>61.518000000000001</v>
      </c>
      <c r="E64" s="70">
        <v>63.777999999999999</v>
      </c>
      <c r="F64" s="40">
        <v>1.7889999999999999</v>
      </c>
      <c r="G64" s="40">
        <v>92.433999999999997</v>
      </c>
      <c r="H64" s="70">
        <v>94.222999999999999</v>
      </c>
      <c r="I64" s="40">
        <v>0</v>
      </c>
      <c r="J64" s="70">
        <v>158.001</v>
      </c>
      <c r="K64" s="40">
        <v>28.166</v>
      </c>
      <c r="L64" s="39">
        <v>2.1520000000000001</v>
      </c>
      <c r="M64" s="41">
        <v>70.576999999999998</v>
      </c>
      <c r="N64" s="60">
        <v>72.728999999999999</v>
      </c>
      <c r="O64" s="60">
        <v>57.106000000000009</v>
      </c>
    </row>
    <row r="65" spans="1:15" ht="15" customHeight="1">
      <c r="A65" s="13">
        <v>2016</v>
      </c>
      <c r="B65" s="6" t="s">
        <v>5</v>
      </c>
      <c r="C65" s="60">
        <v>2.1520000000000001</v>
      </c>
      <c r="D65" s="65">
        <v>70.576999999999998</v>
      </c>
      <c r="E65" s="70">
        <v>72.728999999999999</v>
      </c>
      <c r="F65" s="40">
        <v>2.8460000000000001</v>
      </c>
      <c r="G65" s="40">
        <v>80.613</v>
      </c>
      <c r="H65" s="70">
        <v>83.459000000000003</v>
      </c>
      <c r="I65" s="40">
        <v>0</v>
      </c>
      <c r="J65" s="70">
        <v>156.18799999999999</v>
      </c>
      <c r="K65" s="40">
        <v>30.32</v>
      </c>
      <c r="L65" s="39">
        <v>2.028</v>
      </c>
      <c r="M65" s="41">
        <v>79.024000000000001</v>
      </c>
      <c r="N65" s="60">
        <v>81.052000000000007</v>
      </c>
      <c r="O65" s="60">
        <v>44.815999999999988</v>
      </c>
    </row>
    <row r="66" spans="1:15" ht="15" customHeight="1">
      <c r="B66" s="6" t="s">
        <v>6</v>
      </c>
      <c r="C66" s="60">
        <v>2.028</v>
      </c>
      <c r="D66" s="65">
        <v>79.024000000000001</v>
      </c>
      <c r="E66" s="70">
        <v>81.052000000000007</v>
      </c>
      <c r="F66" s="40">
        <v>1.7290000000000001</v>
      </c>
      <c r="G66" s="40">
        <v>73.162000000000006</v>
      </c>
      <c r="H66" s="70">
        <v>74.891000000000005</v>
      </c>
      <c r="I66" s="40">
        <v>0</v>
      </c>
      <c r="J66" s="70">
        <v>155.94300000000001</v>
      </c>
      <c r="K66" s="40">
        <v>29.562999999999999</v>
      </c>
      <c r="L66" s="39">
        <v>1.6160000000000001</v>
      </c>
      <c r="M66" s="41">
        <v>77.977999999999994</v>
      </c>
      <c r="N66" s="60">
        <v>79.593999999999994</v>
      </c>
      <c r="O66" s="60">
        <v>46.786000000000016</v>
      </c>
    </row>
    <row r="67" spans="1:15" ht="15" customHeight="1">
      <c r="B67" s="6" t="s">
        <v>7</v>
      </c>
      <c r="C67" s="60">
        <v>1.6160000000000001</v>
      </c>
      <c r="D67" s="65">
        <v>77.977999999999994</v>
      </c>
      <c r="E67" s="70">
        <v>79.593999999999994</v>
      </c>
      <c r="F67" s="40">
        <v>1.591</v>
      </c>
      <c r="G67" s="40">
        <v>81.171000000000006</v>
      </c>
      <c r="H67" s="70">
        <v>82.762</v>
      </c>
      <c r="I67" s="40">
        <v>0</v>
      </c>
      <c r="J67" s="70">
        <v>162.35599999999999</v>
      </c>
      <c r="K67" s="40">
        <v>23.760999999999999</v>
      </c>
      <c r="L67" s="39">
        <v>1.4379999999999999</v>
      </c>
      <c r="M67" s="41">
        <v>78.605000000000004</v>
      </c>
      <c r="N67" s="60">
        <v>80.043000000000006</v>
      </c>
      <c r="O67" s="60">
        <v>58.551999999999992</v>
      </c>
    </row>
    <row r="68" spans="1:15" ht="15" customHeight="1">
      <c r="B68" s="6" t="s">
        <v>8</v>
      </c>
      <c r="C68" s="60">
        <v>1.4379999999999999</v>
      </c>
      <c r="D68" s="65">
        <v>78.605000000000004</v>
      </c>
      <c r="E68" s="70">
        <v>80.043000000000006</v>
      </c>
      <c r="F68" s="40">
        <v>1.49</v>
      </c>
      <c r="G68" s="40">
        <v>80.584999999999994</v>
      </c>
      <c r="H68" s="70">
        <v>82.074999999999989</v>
      </c>
      <c r="I68" s="40">
        <v>4.2000000000000003E-2</v>
      </c>
      <c r="J68" s="70">
        <v>162.16</v>
      </c>
      <c r="K68" s="40">
        <v>27.997</v>
      </c>
      <c r="L68" s="39">
        <v>1.5740000000000001</v>
      </c>
      <c r="M68" s="41">
        <v>82.971000000000004</v>
      </c>
      <c r="N68" s="60">
        <v>84.545000000000002</v>
      </c>
      <c r="O68" s="60">
        <v>49.618000000000009</v>
      </c>
    </row>
    <row r="69" spans="1:15" ht="15" customHeight="1">
      <c r="B69" s="6" t="s">
        <v>0</v>
      </c>
      <c r="C69" s="60">
        <v>1.5740000000000001</v>
      </c>
      <c r="D69" s="65">
        <v>82.971000000000004</v>
      </c>
      <c r="E69" s="70">
        <v>84.545000000000002</v>
      </c>
      <c r="F69" s="40">
        <v>1.456</v>
      </c>
      <c r="G69" s="40">
        <v>80.38</v>
      </c>
      <c r="H69" s="70">
        <v>81.835999999999999</v>
      </c>
      <c r="I69" s="40">
        <v>0</v>
      </c>
      <c r="J69" s="70">
        <v>166.381</v>
      </c>
      <c r="K69" s="40">
        <v>36.154000000000003</v>
      </c>
      <c r="L69" s="39">
        <v>1.3680000000000001</v>
      </c>
      <c r="M69" s="41">
        <v>86.634</v>
      </c>
      <c r="N69" s="60">
        <v>88.001999999999995</v>
      </c>
      <c r="O69" s="60">
        <v>42.225000000000009</v>
      </c>
    </row>
    <row r="70" spans="1:15" ht="15" customHeight="1">
      <c r="B70" s="6" t="s">
        <v>9</v>
      </c>
      <c r="C70" s="60">
        <v>1.3680000000000001</v>
      </c>
      <c r="D70" s="65">
        <v>86.634</v>
      </c>
      <c r="E70" s="70">
        <v>88.001999999999995</v>
      </c>
      <c r="F70" s="40">
        <v>1.619</v>
      </c>
      <c r="G70" s="40">
        <v>78.382999999999996</v>
      </c>
      <c r="H70" s="70">
        <v>80.001999999999995</v>
      </c>
      <c r="I70" s="40">
        <v>0</v>
      </c>
      <c r="J70" s="70">
        <v>168.00399999999999</v>
      </c>
      <c r="K70" s="40">
        <v>37.253999999999998</v>
      </c>
      <c r="L70" s="39">
        <v>1.454</v>
      </c>
      <c r="M70" s="41">
        <v>72.959999999999994</v>
      </c>
      <c r="N70" s="60">
        <v>74.413999999999987</v>
      </c>
      <c r="O70" s="60">
        <v>56.336000000000013</v>
      </c>
    </row>
    <row r="71" spans="1:15" ht="15" customHeight="1">
      <c r="B71" s="6" t="s">
        <v>10</v>
      </c>
      <c r="C71" s="60">
        <v>1.454</v>
      </c>
      <c r="D71" s="65">
        <v>72.959999999999994</v>
      </c>
      <c r="E71" s="70">
        <v>74.413999999999987</v>
      </c>
      <c r="F71" s="40">
        <v>2.2240000000000002</v>
      </c>
      <c r="G71" s="40">
        <v>80.13</v>
      </c>
      <c r="H71" s="70">
        <v>82.353999999999999</v>
      </c>
      <c r="I71" s="40">
        <v>0</v>
      </c>
      <c r="J71" s="70">
        <v>156.76799999999997</v>
      </c>
      <c r="K71" s="40">
        <v>36.841999999999999</v>
      </c>
      <c r="L71" s="39">
        <v>1.4790000000000001</v>
      </c>
      <c r="M71" s="41">
        <v>69.326999999999998</v>
      </c>
      <c r="N71" s="60">
        <v>70.805999999999997</v>
      </c>
      <c r="O71" s="60">
        <v>49.119999999999976</v>
      </c>
    </row>
    <row r="72" spans="1:15" ht="15" customHeight="1">
      <c r="B72" s="6" t="s">
        <v>11</v>
      </c>
      <c r="C72" s="60">
        <v>1.4790000000000001</v>
      </c>
      <c r="D72" s="65">
        <v>69.326999999999998</v>
      </c>
      <c r="E72" s="70">
        <v>70.805999999999997</v>
      </c>
      <c r="F72" s="40">
        <v>2.4969999999999999</v>
      </c>
      <c r="G72" s="40">
        <v>74.007999999999996</v>
      </c>
      <c r="H72" s="70">
        <v>76.504999999999995</v>
      </c>
      <c r="I72" s="40">
        <v>7.2999999999999995E-2</v>
      </c>
      <c r="J72" s="70">
        <v>147.38399999999999</v>
      </c>
      <c r="K72" s="40">
        <v>44.402000000000001</v>
      </c>
      <c r="L72" s="39">
        <v>1.1759999999999999</v>
      </c>
      <c r="M72" s="41">
        <v>57.631</v>
      </c>
      <c r="N72" s="60">
        <v>58.807000000000002</v>
      </c>
      <c r="O72" s="60">
        <v>44.174999999999983</v>
      </c>
    </row>
    <row r="73" spans="1:15" ht="15" customHeight="1">
      <c r="B73" s="6" t="s">
        <v>12</v>
      </c>
      <c r="C73" s="60">
        <v>1.1759999999999999</v>
      </c>
      <c r="D73" s="65">
        <v>57.631</v>
      </c>
      <c r="E73" s="70">
        <v>58.807000000000002</v>
      </c>
      <c r="F73" s="40">
        <v>1.056</v>
      </c>
      <c r="G73" s="40">
        <v>74.808000000000007</v>
      </c>
      <c r="H73" s="70">
        <v>75.864000000000004</v>
      </c>
      <c r="I73" s="40">
        <v>0</v>
      </c>
      <c r="J73" s="70">
        <v>134.67099999999999</v>
      </c>
      <c r="K73" s="40">
        <v>32.381999999999998</v>
      </c>
      <c r="L73" s="39">
        <v>1.0649999999999999</v>
      </c>
      <c r="M73" s="41">
        <v>50.698</v>
      </c>
      <c r="N73" s="60">
        <v>51.762999999999998</v>
      </c>
      <c r="O73" s="60">
        <v>50.525999999999989</v>
      </c>
    </row>
    <row r="74" spans="1:15" ht="15" customHeight="1">
      <c r="B74" s="6" t="s">
        <v>13</v>
      </c>
      <c r="C74" s="60">
        <v>1.0649999999999999</v>
      </c>
      <c r="D74" s="65">
        <v>50.698</v>
      </c>
      <c r="E74" s="70">
        <v>51.762999999999998</v>
      </c>
      <c r="F74" s="40">
        <v>2.2109999999999999</v>
      </c>
      <c r="G74" s="40">
        <v>81.754999999999995</v>
      </c>
      <c r="H74" s="70">
        <v>83.965999999999994</v>
      </c>
      <c r="I74" s="40">
        <v>0.04</v>
      </c>
      <c r="J74" s="70">
        <v>135.76899999999998</v>
      </c>
      <c r="K74" s="40">
        <v>43.598999999999997</v>
      </c>
      <c r="L74" s="39">
        <v>1.2689999999999999</v>
      </c>
      <c r="M74" s="41">
        <v>59.552</v>
      </c>
      <c r="N74" s="60">
        <v>60.820999999999998</v>
      </c>
      <c r="O74" s="60">
        <v>31.34899999999999</v>
      </c>
    </row>
    <row r="75" spans="1:15" ht="15" customHeight="1">
      <c r="B75" s="6" t="s">
        <v>14</v>
      </c>
      <c r="C75" s="60">
        <v>1.2689999999999999</v>
      </c>
      <c r="D75" s="65">
        <v>59.552</v>
      </c>
      <c r="E75" s="70">
        <v>60.820999999999998</v>
      </c>
      <c r="F75" s="40">
        <v>2.4159999999999999</v>
      </c>
      <c r="G75" s="40">
        <v>70.477000000000004</v>
      </c>
      <c r="H75" s="70">
        <v>72.893000000000001</v>
      </c>
      <c r="I75" s="40">
        <v>0</v>
      </c>
      <c r="J75" s="70">
        <v>133.714</v>
      </c>
      <c r="K75" s="40">
        <v>39.584000000000003</v>
      </c>
      <c r="L75" s="39">
        <v>1.165</v>
      </c>
      <c r="M75" s="41">
        <v>59.500999999999998</v>
      </c>
      <c r="N75" s="60">
        <v>60.665999999999997</v>
      </c>
      <c r="O75" s="60">
        <v>33.463999999999999</v>
      </c>
    </row>
    <row r="76" spans="1:15" ht="15" customHeight="1">
      <c r="B76" s="6" t="s">
        <v>15</v>
      </c>
      <c r="C76" s="60">
        <v>1.165</v>
      </c>
      <c r="D76" s="65">
        <v>59.500999999999998</v>
      </c>
      <c r="E76" s="70">
        <v>60.665999999999997</v>
      </c>
      <c r="F76" s="40">
        <v>1.54</v>
      </c>
      <c r="G76" s="40">
        <v>76.994</v>
      </c>
      <c r="H76" s="70">
        <v>78.534000000000006</v>
      </c>
      <c r="I76" s="40">
        <v>5.2999999999999999E-2</v>
      </c>
      <c r="J76" s="70">
        <v>139.25299999999999</v>
      </c>
      <c r="K76" s="40">
        <v>41.091000000000001</v>
      </c>
      <c r="L76" s="39">
        <v>1.8340000000000001</v>
      </c>
      <c r="M76" s="41">
        <v>63.887</v>
      </c>
      <c r="N76" s="60">
        <v>65.721000000000004</v>
      </c>
      <c r="O76" s="60">
        <v>32.440999999999974</v>
      </c>
    </row>
    <row r="77" spans="1:15" ht="15" customHeight="1">
      <c r="A77" s="13">
        <v>2017</v>
      </c>
      <c r="B77" s="6" t="s">
        <v>5</v>
      </c>
      <c r="C77" s="60">
        <v>1.8340000000000001</v>
      </c>
      <c r="D77" s="65">
        <v>63.887</v>
      </c>
      <c r="E77" s="70">
        <v>65.721000000000004</v>
      </c>
      <c r="F77" s="40">
        <v>2.9129999999999998</v>
      </c>
      <c r="G77" s="40">
        <v>79.341999999999999</v>
      </c>
      <c r="H77" s="70">
        <v>82.254999999999995</v>
      </c>
      <c r="I77" s="40">
        <v>4.7E-2</v>
      </c>
      <c r="J77" s="70">
        <v>148.023</v>
      </c>
      <c r="K77" s="40">
        <v>34.145000000000003</v>
      </c>
      <c r="L77" s="39">
        <v>0.84599999999999997</v>
      </c>
      <c r="M77" s="41">
        <v>67.262</v>
      </c>
      <c r="N77" s="60">
        <v>68.108000000000004</v>
      </c>
      <c r="O77" s="60">
        <v>45.769999999999982</v>
      </c>
    </row>
    <row r="78" spans="1:15" ht="15" customHeight="1">
      <c r="B78" s="6" t="s">
        <v>6</v>
      </c>
      <c r="C78" s="60">
        <v>0.84599999999999997</v>
      </c>
      <c r="D78" s="65">
        <v>67.262</v>
      </c>
      <c r="E78" s="70">
        <v>68.108000000000004</v>
      </c>
      <c r="F78" s="40">
        <v>2.3969999999999998</v>
      </c>
      <c r="G78" s="40">
        <v>75.150999999999996</v>
      </c>
      <c r="H78" s="70">
        <v>77.548000000000002</v>
      </c>
      <c r="I78" s="40">
        <v>0</v>
      </c>
      <c r="J78" s="70">
        <v>145.65600000000001</v>
      </c>
      <c r="K78" s="40">
        <v>33.125</v>
      </c>
      <c r="L78" s="39">
        <v>1.9359999999999999</v>
      </c>
      <c r="M78" s="41">
        <v>69.466999999999999</v>
      </c>
      <c r="N78" s="60">
        <v>71.402999999999992</v>
      </c>
      <c r="O78" s="60">
        <v>41.128000000000014</v>
      </c>
    </row>
    <row r="79" spans="1:15" ht="15" customHeight="1">
      <c r="B79" s="6" t="s">
        <v>7</v>
      </c>
      <c r="C79" s="60">
        <v>1.9359999999999999</v>
      </c>
      <c r="D79" s="65">
        <v>69.466999999999999</v>
      </c>
      <c r="E79" s="70">
        <v>71.402999999999992</v>
      </c>
      <c r="F79" s="40">
        <v>2.0089999999999999</v>
      </c>
      <c r="G79" s="40">
        <v>85.593000000000004</v>
      </c>
      <c r="H79" s="70">
        <v>87.602000000000004</v>
      </c>
      <c r="I79" s="40">
        <v>0</v>
      </c>
      <c r="J79" s="70">
        <v>159.005</v>
      </c>
      <c r="K79" s="40">
        <v>38.189</v>
      </c>
      <c r="L79" s="39">
        <v>1.909</v>
      </c>
      <c r="M79" s="41">
        <v>76.447999999999993</v>
      </c>
      <c r="N79" s="60">
        <v>78.356999999999999</v>
      </c>
      <c r="O79" s="60">
        <v>42.459000000000003</v>
      </c>
    </row>
    <row r="80" spans="1:15" ht="15" customHeight="1">
      <c r="B80" s="6" t="s">
        <v>8</v>
      </c>
      <c r="C80" s="60">
        <v>1.909</v>
      </c>
      <c r="D80" s="65">
        <v>76.447999999999993</v>
      </c>
      <c r="E80" s="70">
        <v>78.356999999999999</v>
      </c>
      <c r="F80" s="40">
        <v>2.625</v>
      </c>
      <c r="G80" s="40">
        <v>82.593000000000004</v>
      </c>
      <c r="H80" s="70">
        <v>85.218000000000004</v>
      </c>
      <c r="I80" s="40">
        <v>0</v>
      </c>
      <c r="J80" s="70">
        <v>163.57499999999999</v>
      </c>
      <c r="K80" s="40">
        <v>37.295000000000002</v>
      </c>
      <c r="L80" s="39">
        <v>2.0099999999999998</v>
      </c>
      <c r="M80" s="41">
        <v>83.730999999999995</v>
      </c>
      <c r="N80" s="60">
        <v>85.741</v>
      </c>
      <c r="O80" s="60">
        <v>40.538999999999987</v>
      </c>
    </row>
    <row r="81" spans="1:15" ht="15" customHeight="1">
      <c r="B81" s="6" t="s">
        <v>0</v>
      </c>
      <c r="C81" s="60">
        <v>2.0099999999999998</v>
      </c>
      <c r="D81" s="65">
        <v>83.730999999999995</v>
      </c>
      <c r="E81" s="70">
        <v>85.741</v>
      </c>
      <c r="F81" s="40">
        <v>2.0569999999999999</v>
      </c>
      <c r="G81" s="40">
        <v>81.488</v>
      </c>
      <c r="H81" s="70">
        <v>83.545000000000002</v>
      </c>
      <c r="I81" s="40">
        <v>0</v>
      </c>
      <c r="J81" s="70">
        <v>169.286</v>
      </c>
      <c r="K81" s="40">
        <v>38.802999999999997</v>
      </c>
      <c r="L81" s="39">
        <v>1.877</v>
      </c>
      <c r="M81" s="41">
        <v>83.86</v>
      </c>
      <c r="N81" s="60">
        <v>85.736999999999995</v>
      </c>
      <c r="O81" s="60">
        <v>44.746000000000009</v>
      </c>
    </row>
    <row r="82" spans="1:15" ht="15" customHeight="1">
      <c r="B82" s="6" t="s">
        <v>9</v>
      </c>
      <c r="C82" s="60">
        <v>1.877</v>
      </c>
      <c r="D82" s="65">
        <v>83.86</v>
      </c>
      <c r="E82" s="70">
        <v>85.736999999999995</v>
      </c>
      <c r="F82" s="40">
        <v>2.2890000000000001</v>
      </c>
      <c r="G82" s="40">
        <v>85.596999999999994</v>
      </c>
      <c r="H82" s="70">
        <v>87.885999999999996</v>
      </c>
      <c r="I82" s="40">
        <v>1E-3</v>
      </c>
      <c r="J82" s="70">
        <v>173.624</v>
      </c>
      <c r="K82" s="40">
        <v>38.244</v>
      </c>
      <c r="L82" s="39">
        <v>1.982</v>
      </c>
      <c r="M82" s="41">
        <v>82.991</v>
      </c>
      <c r="N82" s="60">
        <v>84.972999999999999</v>
      </c>
      <c r="O82" s="60">
        <v>50.406999999999996</v>
      </c>
    </row>
    <row r="83" spans="1:15" ht="15" customHeight="1">
      <c r="B83" s="6" t="s">
        <v>10</v>
      </c>
      <c r="C83" s="60">
        <v>1.982</v>
      </c>
      <c r="D83" s="65">
        <v>82.991</v>
      </c>
      <c r="E83" s="70">
        <v>84.972999999999999</v>
      </c>
      <c r="F83" s="40">
        <v>2.6859999999999999</v>
      </c>
      <c r="G83" s="40">
        <v>96.965999999999994</v>
      </c>
      <c r="H83" s="70">
        <v>99.651999999999987</v>
      </c>
      <c r="I83" s="40">
        <v>1E-3</v>
      </c>
      <c r="J83" s="70">
        <v>184.626</v>
      </c>
      <c r="K83" s="40">
        <v>37.872999999999998</v>
      </c>
      <c r="L83" s="39">
        <v>3.1080000000000001</v>
      </c>
      <c r="M83" s="41">
        <v>94.313999999999993</v>
      </c>
      <c r="N83" s="60">
        <v>97.421999999999997</v>
      </c>
      <c r="O83" s="60">
        <v>49.331000000000017</v>
      </c>
    </row>
    <row r="84" spans="1:15" ht="15" customHeight="1">
      <c r="B84" s="6" t="s">
        <v>11</v>
      </c>
      <c r="C84" s="60">
        <v>3.1080000000000001</v>
      </c>
      <c r="D84" s="65">
        <v>94.313999999999993</v>
      </c>
      <c r="E84" s="70">
        <v>97.421999999999997</v>
      </c>
      <c r="F84" s="40">
        <v>1.927</v>
      </c>
      <c r="G84" s="40">
        <v>92.320999999999998</v>
      </c>
      <c r="H84" s="70">
        <v>94.248000000000005</v>
      </c>
      <c r="I84" s="40">
        <v>0</v>
      </c>
      <c r="J84" s="70">
        <v>191.67000000000002</v>
      </c>
      <c r="K84" s="40">
        <v>39.853999999999999</v>
      </c>
      <c r="L84" s="39">
        <v>1.498</v>
      </c>
      <c r="M84" s="41">
        <v>97.525999999999996</v>
      </c>
      <c r="N84" s="60">
        <v>99.024000000000001</v>
      </c>
      <c r="O84" s="60">
        <v>52.79200000000003</v>
      </c>
    </row>
    <row r="85" spans="1:15" ht="15" customHeight="1">
      <c r="B85" s="6" t="s">
        <v>12</v>
      </c>
      <c r="C85" s="60">
        <v>1.498</v>
      </c>
      <c r="D85" s="65">
        <v>97.525999999999996</v>
      </c>
      <c r="E85" s="70">
        <v>99.024000000000001</v>
      </c>
      <c r="F85" s="40">
        <v>2.476</v>
      </c>
      <c r="G85" s="40">
        <v>88.084999999999994</v>
      </c>
      <c r="H85" s="70">
        <v>90.560999999999993</v>
      </c>
      <c r="I85" s="40">
        <v>9.9000000000000005E-2</v>
      </c>
      <c r="J85" s="70">
        <v>189.68399999999997</v>
      </c>
      <c r="K85" s="40">
        <v>40.465000000000003</v>
      </c>
      <c r="L85" s="39">
        <v>1.56</v>
      </c>
      <c r="M85" s="41">
        <v>105.599</v>
      </c>
      <c r="N85" s="60">
        <v>107.15900000000001</v>
      </c>
      <c r="O85" s="60">
        <v>42.05999999999996</v>
      </c>
    </row>
    <row r="86" spans="1:15" ht="15" customHeight="1">
      <c r="B86" s="6" t="s">
        <v>13</v>
      </c>
      <c r="C86" s="60">
        <v>1.56</v>
      </c>
      <c r="D86" s="65">
        <v>105.599</v>
      </c>
      <c r="E86" s="70">
        <v>107.15900000000001</v>
      </c>
      <c r="F86" s="40">
        <v>2.448</v>
      </c>
      <c r="G86" s="40">
        <v>77.301000000000002</v>
      </c>
      <c r="H86" s="70">
        <v>79.748999999999995</v>
      </c>
      <c r="I86" s="40">
        <v>0</v>
      </c>
      <c r="J86" s="70">
        <v>186.90800000000002</v>
      </c>
      <c r="K86" s="40">
        <v>42.628</v>
      </c>
      <c r="L86" s="39">
        <v>1.633</v>
      </c>
      <c r="M86" s="41">
        <v>91.412000000000006</v>
      </c>
      <c r="N86" s="60">
        <v>93.045000000000002</v>
      </c>
      <c r="O86" s="60">
        <v>51.235000000000028</v>
      </c>
    </row>
    <row r="87" spans="1:15" ht="15" customHeight="1">
      <c r="B87" s="6" t="s">
        <v>14</v>
      </c>
      <c r="C87" s="60">
        <v>1.633</v>
      </c>
      <c r="D87" s="65">
        <v>91.412000000000006</v>
      </c>
      <c r="E87" s="70">
        <v>93.045000000000002</v>
      </c>
      <c r="F87" s="40">
        <v>2.1509999999999998</v>
      </c>
      <c r="G87" s="40">
        <v>79.085999999999999</v>
      </c>
      <c r="H87" s="70">
        <v>81.236999999999995</v>
      </c>
      <c r="I87" s="40">
        <v>0</v>
      </c>
      <c r="J87" s="70">
        <v>174.28199999999998</v>
      </c>
      <c r="K87" s="40">
        <v>45.323</v>
      </c>
      <c r="L87" s="39">
        <v>1.867</v>
      </c>
      <c r="M87" s="41">
        <v>97.813000000000002</v>
      </c>
      <c r="N87" s="60">
        <v>99.68</v>
      </c>
      <c r="O87" s="60">
        <v>29.278999999999968</v>
      </c>
    </row>
    <row r="88" spans="1:15" ht="15" customHeight="1">
      <c r="B88" s="6" t="s">
        <v>15</v>
      </c>
      <c r="C88" s="60">
        <v>1.867</v>
      </c>
      <c r="D88" s="65">
        <v>97.813000000000002</v>
      </c>
      <c r="E88" s="70">
        <v>99.68</v>
      </c>
      <c r="F88" s="40">
        <v>2.29</v>
      </c>
      <c r="G88" s="40">
        <v>83.623000000000005</v>
      </c>
      <c r="H88" s="70">
        <v>85.913000000000011</v>
      </c>
      <c r="I88" s="40">
        <v>0</v>
      </c>
      <c r="J88" s="70">
        <v>185.59300000000002</v>
      </c>
      <c r="K88" s="40">
        <v>44.881</v>
      </c>
      <c r="L88" s="39">
        <v>1.6819999999999999</v>
      </c>
      <c r="M88" s="41">
        <v>96.180999999999997</v>
      </c>
      <c r="N88" s="60">
        <v>97.863</v>
      </c>
      <c r="O88" s="60">
        <v>42.849000000000018</v>
      </c>
    </row>
    <row r="89" spans="1:15" ht="15" customHeight="1">
      <c r="A89" s="13">
        <v>2018</v>
      </c>
      <c r="B89" s="6" t="s">
        <v>5</v>
      </c>
      <c r="C89" s="60">
        <v>1.6819999999999999</v>
      </c>
      <c r="D89" s="65">
        <v>96.180999999999997</v>
      </c>
      <c r="E89" s="70">
        <v>97.863</v>
      </c>
      <c r="F89" s="40">
        <v>1.546</v>
      </c>
      <c r="G89" s="40">
        <v>89.022999999999996</v>
      </c>
      <c r="H89" s="70">
        <v>90.569000000000003</v>
      </c>
      <c r="I89" s="40">
        <v>0</v>
      </c>
      <c r="J89" s="70">
        <v>188.43200000000002</v>
      </c>
      <c r="K89" s="40">
        <v>43.944000000000003</v>
      </c>
      <c r="L89" s="39">
        <v>1.1759999999999999</v>
      </c>
      <c r="M89" s="41">
        <v>84.084999999999994</v>
      </c>
      <c r="N89" s="60">
        <v>85.260999999999996</v>
      </c>
      <c r="O89" s="60">
        <v>59.227000000000004</v>
      </c>
    </row>
    <row r="90" spans="1:15" ht="15" customHeight="1">
      <c r="B90" s="6" t="s">
        <v>6</v>
      </c>
      <c r="C90" s="60">
        <v>1.1759999999999999</v>
      </c>
      <c r="D90" s="65">
        <v>84.084999999999994</v>
      </c>
      <c r="E90" s="70">
        <v>85.260999999999996</v>
      </c>
      <c r="F90" s="40">
        <v>0.75700000000000001</v>
      </c>
      <c r="G90" s="40">
        <v>88.674000000000007</v>
      </c>
      <c r="H90" s="70">
        <v>89.431000000000012</v>
      </c>
      <c r="I90" s="40">
        <v>0</v>
      </c>
      <c r="J90" s="70">
        <v>174.69200000000001</v>
      </c>
      <c r="K90" s="40">
        <v>42.402999999999999</v>
      </c>
      <c r="L90" s="39">
        <v>1.452</v>
      </c>
      <c r="M90" s="41">
        <v>87.245999999999995</v>
      </c>
      <c r="N90" s="60">
        <v>88.697999999999993</v>
      </c>
      <c r="O90" s="60">
        <v>43.591000000000022</v>
      </c>
    </row>
    <row r="91" spans="1:15" ht="15" customHeight="1">
      <c r="B91" s="6" t="s">
        <v>7</v>
      </c>
      <c r="C91" s="60">
        <v>1.452</v>
      </c>
      <c r="D91" s="65">
        <v>87.245999999999995</v>
      </c>
      <c r="E91" s="70">
        <v>88.697999999999993</v>
      </c>
      <c r="F91" s="40">
        <v>1.5129999999999999</v>
      </c>
      <c r="G91" s="40">
        <v>89.855000000000004</v>
      </c>
      <c r="H91" s="70">
        <v>91.368000000000009</v>
      </c>
      <c r="I91" s="40">
        <v>0</v>
      </c>
      <c r="J91" s="70">
        <v>180.066</v>
      </c>
      <c r="K91" s="40">
        <v>48.895000000000003</v>
      </c>
      <c r="L91" s="39">
        <v>1.087</v>
      </c>
      <c r="M91" s="41">
        <v>74.924000000000007</v>
      </c>
      <c r="N91" s="60">
        <v>76.01100000000001</v>
      </c>
      <c r="O91" s="60">
        <v>55.159999999999982</v>
      </c>
    </row>
    <row r="92" spans="1:15" ht="15" customHeight="1">
      <c r="B92" s="6" t="s">
        <v>8</v>
      </c>
      <c r="C92" s="60">
        <v>1.087</v>
      </c>
      <c r="D92" s="65">
        <v>74.924000000000007</v>
      </c>
      <c r="E92" s="70">
        <v>76.01100000000001</v>
      </c>
      <c r="F92" s="40">
        <v>1.2290000000000001</v>
      </c>
      <c r="G92" s="40">
        <v>84.501999999999995</v>
      </c>
      <c r="H92" s="70">
        <v>85.730999999999995</v>
      </c>
      <c r="I92" s="40">
        <v>0</v>
      </c>
      <c r="J92" s="70">
        <v>161.74200000000002</v>
      </c>
      <c r="K92" s="40">
        <v>41.735999999999997</v>
      </c>
      <c r="L92" s="39">
        <v>2.2770000000000001</v>
      </c>
      <c r="M92" s="41">
        <v>66.424000000000007</v>
      </c>
      <c r="N92" s="60">
        <v>68.701000000000008</v>
      </c>
      <c r="O92" s="60">
        <v>51.305000000000021</v>
      </c>
    </row>
    <row r="93" spans="1:15" ht="15" customHeight="1">
      <c r="B93" s="6" t="s">
        <v>0</v>
      </c>
      <c r="C93" s="60">
        <v>2.2770000000000001</v>
      </c>
      <c r="D93" s="65">
        <v>66.424000000000007</v>
      </c>
      <c r="E93" s="70">
        <v>68.701000000000008</v>
      </c>
      <c r="F93" s="40">
        <v>2.173</v>
      </c>
      <c r="G93" s="40">
        <v>83.730999999999995</v>
      </c>
      <c r="H93" s="70">
        <v>85.903999999999996</v>
      </c>
      <c r="I93" s="40">
        <v>2.5999999999999999E-2</v>
      </c>
      <c r="J93" s="70">
        <v>154.63100000000003</v>
      </c>
      <c r="K93" s="40">
        <v>49.42</v>
      </c>
      <c r="L93" s="39">
        <v>2.2210000000000001</v>
      </c>
      <c r="M93" s="41">
        <v>66.471999999999994</v>
      </c>
      <c r="N93" s="60">
        <v>68.692999999999998</v>
      </c>
      <c r="O93" s="60">
        <v>36.518000000000029</v>
      </c>
    </row>
    <row r="94" spans="1:15" ht="15" customHeight="1">
      <c r="B94" s="6" t="s">
        <v>9</v>
      </c>
      <c r="C94" s="60">
        <v>2.2210000000000001</v>
      </c>
      <c r="D94" s="65">
        <v>66.471999999999994</v>
      </c>
      <c r="E94" s="70">
        <v>68.692999999999998</v>
      </c>
      <c r="F94" s="40">
        <v>1.6619999999999999</v>
      </c>
      <c r="G94" s="40">
        <v>84.941000000000003</v>
      </c>
      <c r="H94" s="70">
        <v>86.603000000000009</v>
      </c>
      <c r="I94" s="40">
        <v>1.4E-2</v>
      </c>
      <c r="J94" s="70">
        <v>155.31</v>
      </c>
      <c r="K94" s="40">
        <v>44.692999999999998</v>
      </c>
      <c r="L94" s="39">
        <v>1.9</v>
      </c>
      <c r="M94" s="41">
        <v>66.849000000000004</v>
      </c>
      <c r="N94" s="60">
        <v>68.749000000000009</v>
      </c>
      <c r="O94" s="60">
        <v>41.867999999999995</v>
      </c>
    </row>
    <row r="95" spans="1:15" ht="15" customHeight="1">
      <c r="B95" s="6" t="s">
        <v>10</v>
      </c>
      <c r="C95" s="60">
        <v>1.9</v>
      </c>
      <c r="D95" s="65">
        <v>66.849000000000004</v>
      </c>
      <c r="E95" s="70">
        <v>68.749000000000009</v>
      </c>
      <c r="F95" s="40">
        <v>2.2890000000000001</v>
      </c>
      <c r="G95" s="40">
        <v>87.882000000000005</v>
      </c>
      <c r="H95" s="70">
        <v>90.171000000000006</v>
      </c>
      <c r="I95" s="40">
        <v>0</v>
      </c>
      <c r="J95" s="70">
        <v>158.92000000000002</v>
      </c>
      <c r="K95" s="40">
        <v>34.326000000000001</v>
      </c>
      <c r="L95" s="39">
        <v>2.419</v>
      </c>
      <c r="M95" s="41">
        <v>75.131</v>
      </c>
      <c r="N95" s="60">
        <v>77.55</v>
      </c>
      <c r="O95" s="60">
        <v>47.044000000000025</v>
      </c>
    </row>
    <row r="96" spans="1:15" ht="15" customHeight="1">
      <c r="B96" s="6" t="s">
        <v>11</v>
      </c>
      <c r="C96" s="60">
        <v>2.419</v>
      </c>
      <c r="D96" s="65">
        <v>75.131</v>
      </c>
      <c r="E96" s="70">
        <v>77.55</v>
      </c>
      <c r="F96" s="40">
        <v>1.2490000000000001</v>
      </c>
      <c r="G96" s="40">
        <v>77.564999999999998</v>
      </c>
      <c r="H96" s="70">
        <v>78.813999999999993</v>
      </c>
      <c r="I96" s="40">
        <v>0</v>
      </c>
      <c r="J96" s="70">
        <v>156.36399999999998</v>
      </c>
      <c r="K96" s="40">
        <v>45.18</v>
      </c>
      <c r="L96" s="39">
        <v>2.1909999999999998</v>
      </c>
      <c r="M96" s="41">
        <v>71.513999999999996</v>
      </c>
      <c r="N96" s="60">
        <v>73.704999999999998</v>
      </c>
      <c r="O96" s="60">
        <v>37.478999999999971</v>
      </c>
    </row>
    <row r="97" spans="1:15" ht="15" customHeight="1">
      <c r="B97" s="6" t="s">
        <v>12</v>
      </c>
      <c r="C97" s="60">
        <v>2.1909999999999998</v>
      </c>
      <c r="D97" s="65">
        <v>71.513999999999996</v>
      </c>
      <c r="E97" s="70">
        <v>73.704999999999998</v>
      </c>
      <c r="F97" s="40">
        <v>0.91300000000000003</v>
      </c>
      <c r="G97" s="40">
        <v>69.037999999999997</v>
      </c>
      <c r="H97" s="70">
        <v>69.950999999999993</v>
      </c>
      <c r="I97" s="40">
        <v>0</v>
      </c>
      <c r="J97" s="70">
        <v>143.65600000000001</v>
      </c>
      <c r="K97" s="40">
        <v>35.235999999999997</v>
      </c>
      <c r="L97" s="39">
        <v>1.661</v>
      </c>
      <c r="M97" s="41">
        <v>67.846999999999994</v>
      </c>
      <c r="N97" s="60">
        <v>69.507999999999996</v>
      </c>
      <c r="O97" s="60">
        <v>38.91200000000002</v>
      </c>
    </row>
    <row r="98" spans="1:15" ht="15" customHeight="1">
      <c r="B98" s="6" t="s">
        <v>13</v>
      </c>
      <c r="C98" s="60">
        <v>1.661</v>
      </c>
      <c r="D98" s="65">
        <v>67.846999999999994</v>
      </c>
      <c r="E98" s="70">
        <v>69.507999999999996</v>
      </c>
      <c r="F98" s="40">
        <v>1.7809999999999999</v>
      </c>
      <c r="G98" s="40">
        <v>82.221999999999994</v>
      </c>
      <c r="H98" s="70">
        <v>84.003</v>
      </c>
      <c r="I98" s="40">
        <v>0</v>
      </c>
      <c r="J98" s="70">
        <v>153.511</v>
      </c>
      <c r="K98" s="40">
        <v>36.116999999999997</v>
      </c>
      <c r="L98" s="39">
        <v>1.145</v>
      </c>
      <c r="M98" s="41">
        <v>73.183000000000007</v>
      </c>
      <c r="N98" s="60">
        <v>74.328000000000003</v>
      </c>
      <c r="O98" s="60">
        <v>43.066000000000003</v>
      </c>
    </row>
    <row r="99" spans="1:15" ht="15" customHeight="1">
      <c r="B99" s="6" t="s">
        <v>14</v>
      </c>
      <c r="C99" s="60">
        <v>1.145</v>
      </c>
      <c r="D99" s="65">
        <v>73.183000000000007</v>
      </c>
      <c r="E99" s="70">
        <v>74.328000000000003</v>
      </c>
      <c r="F99" s="40">
        <v>1.2709999999999999</v>
      </c>
      <c r="G99" s="40">
        <v>71.034999999999997</v>
      </c>
      <c r="H99" s="70">
        <v>72.305999999999997</v>
      </c>
      <c r="I99" s="40">
        <v>4.2000000000000003E-2</v>
      </c>
      <c r="J99" s="70">
        <v>146.67600000000002</v>
      </c>
      <c r="K99" s="40">
        <v>36.121000000000002</v>
      </c>
      <c r="L99" s="39">
        <v>1.0229999999999999</v>
      </c>
      <c r="M99" s="41">
        <v>67.171999999999997</v>
      </c>
      <c r="N99" s="60">
        <v>68.194999999999993</v>
      </c>
      <c r="O99" s="60">
        <v>42.360000000000014</v>
      </c>
    </row>
    <row r="100" spans="1:15" ht="15" customHeight="1">
      <c r="B100" s="6" t="s">
        <v>15</v>
      </c>
      <c r="C100" s="60">
        <v>1.0229999999999999</v>
      </c>
      <c r="D100" s="65">
        <v>67.171999999999997</v>
      </c>
      <c r="E100" s="70">
        <v>68.194999999999993</v>
      </c>
      <c r="F100" s="40">
        <v>1.3089999999999999</v>
      </c>
      <c r="G100" s="40">
        <v>73.195999999999998</v>
      </c>
      <c r="H100" s="70">
        <v>74.504999999999995</v>
      </c>
      <c r="I100" s="40">
        <v>1.1040000000000001</v>
      </c>
      <c r="J100" s="70">
        <v>143.804</v>
      </c>
      <c r="K100" s="40">
        <v>29.265000000000001</v>
      </c>
      <c r="L100" s="39">
        <v>0.92600000000000005</v>
      </c>
      <c r="M100" s="41">
        <v>70.013999999999996</v>
      </c>
      <c r="N100" s="60">
        <v>70.94</v>
      </c>
      <c r="O100" s="60">
        <v>43.599000000000004</v>
      </c>
    </row>
    <row r="101" spans="1:15" ht="15" customHeight="1">
      <c r="A101" s="13">
        <v>2019</v>
      </c>
      <c r="B101" s="6" t="s">
        <v>5</v>
      </c>
      <c r="C101" s="60">
        <v>0.92600000000000005</v>
      </c>
      <c r="D101" s="65">
        <v>70.013999999999996</v>
      </c>
      <c r="E101" s="70">
        <v>70.94</v>
      </c>
      <c r="F101" s="40">
        <v>1.8919999999999999</v>
      </c>
      <c r="G101" s="40">
        <v>80.873000000000005</v>
      </c>
      <c r="H101" s="70">
        <v>82.765000000000001</v>
      </c>
      <c r="I101" s="40">
        <v>0</v>
      </c>
      <c r="J101" s="70">
        <v>153.70499999999998</v>
      </c>
      <c r="K101" s="40">
        <v>31.327999999999999</v>
      </c>
      <c r="L101" s="39">
        <v>1.5549999999999999</v>
      </c>
      <c r="M101" s="41">
        <v>77.504999999999995</v>
      </c>
      <c r="N101" s="60">
        <v>79.06</v>
      </c>
      <c r="O101" s="60">
        <v>43.316999999999979</v>
      </c>
    </row>
    <row r="102" spans="1:15" ht="15" customHeight="1">
      <c r="B102" s="6" t="s">
        <v>6</v>
      </c>
      <c r="C102" s="60">
        <v>1.5549999999999999</v>
      </c>
      <c r="D102" s="65">
        <v>77.504999999999995</v>
      </c>
      <c r="E102" s="70">
        <v>79.06</v>
      </c>
      <c r="F102" s="40">
        <v>1.4330000000000001</v>
      </c>
      <c r="G102" s="40">
        <v>74.712999999999994</v>
      </c>
      <c r="H102" s="70">
        <v>76.146000000000001</v>
      </c>
      <c r="I102" s="40">
        <v>0</v>
      </c>
      <c r="J102" s="70">
        <v>155.20600000000002</v>
      </c>
      <c r="K102" s="40">
        <v>26.007000000000001</v>
      </c>
      <c r="L102" s="39">
        <v>1.6859999999999999</v>
      </c>
      <c r="M102" s="41">
        <v>84.757000000000005</v>
      </c>
      <c r="N102" s="60">
        <v>86.443000000000012</v>
      </c>
      <c r="O102" s="60">
        <v>42.756</v>
      </c>
    </row>
    <row r="103" spans="1:15" ht="15" customHeight="1">
      <c r="B103" s="6" t="s">
        <v>7</v>
      </c>
      <c r="C103" s="60">
        <v>1.6859999999999999</v>
      </c>
      <c r="D103" s="65">
        <v>84.757000000000005</v>
      </c>
      <c r="E103" s="70">
        <v>86.443000000000012</v>
      </c>
      <c r="F103" s="40">
        <v>1.288</v>
      </c>
      <c r="G103" s="40">
        <v>76.09</v>
      </c>
      <c r="H103" s="70">
        <v>77.378</v>
      </c>
      <c r="I103" s="40">
        <v>0</v>
      </c>
      <c r="J103" s="70">
        <v>163.82100000000003</v>
      </c>
      <c r="K103" s="40">
        <v>35.082999999999998</v>
      </c>
      <c r="L103" s="39">
        <v>1.087</v>
      </c>
      <c r="M103" s="41">
        <v>82.92</v>
      </c>
      <c r="N103" s="60">
        <v>84.007000000000005</v>
      </c>
      <c r="O103" s="60">
        <v>44.731000000000023</v>
      </c>
    </row>
    <row r="104" spans="1:15" ht="15" customHeight="1">
      <c r="B104" s="6" t="s">
        <v>8</v>
      </c>
      <c r="C104" s="60">
        <v>1.087</v>
      </c>
      <c r="D104" s="65">
        <v>82.92</v>
      </c>
      <c r="E104" s="70">
        <v>84.007000000000005</v>
      </c>
      <c r="F104" s="40">
        <v>1.1970000000000001</v>
      </c>
      <c r="G104" s="40">
        <v>73.801000000000002</v>
      </c>
      <c r="H104" s="70">
        <v>74.998000000000005</v>
      </c>
      <c r="I104" s="40">
        <v>0</v>
      </c>
      <c r="J104" s="70">
        <v>159.005</v>
      </c>
      <c r="K104" s="40">
        <v>30.401</v>
      </c>
      <c r="L104" s="39">
        <v>1.097</v>
      </c>
      <c r="M104" s="41">
        <v>74.805000000000007</v>
      </c>
      <c r="N104" s="60">
        <v>75.902000000000001</v>
      </c>
      <c r="O104" s="60">
        <v>52.701999999999984</v>
      </c>
    </row>
    <row r="105" spans="1:15" ht="15" customHeight="1">
      <c r="B105" s="6" t="s">
        <v>0</v>
      </c>
      <c r="C105" s="60">
        <v>1.097</v>
      </c>
      <c r="D105" s="65">
        <v>74.805000000000007</v>
      </c>
      <c r="E105" s="70">
        <v>75.902000000000001</v>
      </c>
      <c r="F105" s="40">
        <v>1.151</v>
      </c>
      <c r="G105" s="40">
        <v>77.938999999999993</v>
      </c>
      <c r="H105" s="70">
        <v>79.089999999999989</v>
      </c>
      <c r="I105" s="40">
        <v>1.4999999999999999E-2</v>
      </c>
      <c r="J105" s="70">
        <v>155.00699999999998</v>
      </c>
      <c r="K105" s="40">
        <v>28.596</v>
      </c>
      <c r="L105" s="39">
        <v>0.97899999999999998</v>
      </c>
      <c r="M105" s="41">
        <v>64.97</v>
      </c>
      <c r="N105" s="60">
        <v>65.948999999999998</v>
      </c>
      <c r="O105" s="60">
        <v>60.461999999999975</v>
      </c>
    </row>
    <row r="106" spans="1:15" ht="15" customHeight="1">
      <c r="B106" s="6" t="s">
        <v>9</v>
      </c>
      <c r="C106" s="60">
        <v>0.97899999999999998</v>
      </c>
      <c r="D106" s="65">
        <v>64.97</v>
      </c>
      <c r="E106" s="70">
        <v>65.948999999999998</v>
      </c>
      <c r="F106" s="40">
        <v>1.254</v>
      </c>
      <c r="G106" s="40">
        <v>81.721999999999994</v>
      </c>
      <c r="H106" s="70">
        <v>82.975999999999999</v>
      </c>
      <c r="I106" s="40">
        <v>0</v>
      </c>
      <c r="J106" s="70">
        <v>148.92500000000001</v>
      </c>
      <c r="K106" s="40">
        <v>28.062000000000001</v>
      </c>
      <c r="L106" s="39">
        <v>1.0680000000000001</v>
      </c>
      <c r="M106" s="41">
        <v>67.245999999999995</v>
      </c>
      <c r="N106" s="60">
        <v>68.313999999999993</v>
      </c>
      <c r="O106" s="60">
        <v>52.549000000000021</v>
      </c>
    </row>
    <row r="107" spans="1:15" ht="15" customHeight="1">
      <c r="B107" s="6" t="s">
        <v>10</v>
      </c>
      <c r="C107" s="60">
        <v>1.0680000000000001</v>
      </c>
      <c r="D107" s="65">
        <v>67.245999999999995</v>
      </c>
      <c r="E107" s="70">
        <v>68.313999999999993</v>
      </c>
      <c r="F107" s="40">
        <v>2.0139999999999998</v>
      </c>
      <c r="G107" s="40">
        <v>80.891999999999996</v>
      </c>
      <c r="H107" s="70">
        <v>82.905999999999992</v>
      </c>
      <c r="I107" s="40">
        <v>3.6999999999999998E-2</v>
      </c>
      <c r="J107" s="70">
        <v>151.25699999999998</v>
      </c>
      <c r="K107" s="40">
        <v>24.678000000000001</v>
      </c>
      <c r="L107" s="39">
        <v>2.1349999999999998</v>
      </c>
      <c r="M107" s="41">
        <v>65.5</v>
      </c>
      <c r="N107" s="60">
        <v>67.635000000000005</v>
      </c>
      <c r="O107" s="60">
        <v>58.943999999999974</v>
      </c>
    </row>
    <row r="108" spans="1:15" ht="15" customHeight="1">
      <c r="B108" s="6" t="s">
        <v>11</v>
      </c>
      <c r="C108" s="60">
        <v>2.1349999999999998</v>
      </c>
      <c r="D108" s="65">
        <v>65.5</v>
      </c>
      <c r="E108" s="70">
        <v>67.635000000000005</v>
      </c>
      <c r="F108" s="40">
        <v>1.1299999999999999</v>
      </c>
      <c r="G108" s="40">
        <v>83.766999999999996</v>
      </c>
      <c r="H108" s="70">
        <v>84.896999999999991</v>
      </c>
      <c r="I108" s="40">
        <v>0</v>
      </c>
      <c r="J108" s="70">
        <v>152.53199999999998</v>
      </c>
      <c r="K108" s="40">
        <v>30.363</v>
      </c>
      <c r="L108" s="39">
        <v>1.998</v>
      </c>
      <c r="M108" s="41">
        <v>70.614999999999995</v>
      </c>
      <c r="N108" s="60">
        <v>72.613</v>
      </c>
      <c r="O108" s="60">
        <v>49.555999999999983</v>
      </c>
    </row>
    <row r="109" spans="1:15" ht="15" customHeight="1">
      <c r="B109" s="6" t="s">
        <v>12</v>
      </c>
      <c r="C109" s="60">
        <v>1.998</v>
      </c>
      <c r="D109" s="65">
        <v>70.614999999999995</v>
      </c>
      <c r="E109" s="70">
        <v>72.613</v>
      </c>
      <c r="F109" s="40">
        <v>1.0249999999999999</v>
      </c>
      <c r="G109" s="40">
        <v>89.602000000000004</v>
      </c>
      <c r="H109" s="70">
        <v>90.62700000000001</v>
      </c>
      <c r="I109" s="40">
        <v>0</v>
      </c>
      <c r="J109" s="70">
        <v>163.24</v>
      </c>
      <c r="K109" s="40">
        <v>27.262</v>
      </c>
      <c r="L109" s="39">
        <v>2.621</v>
      </c>
      <c r="M109" s="41">
        <v>79.974999999999994</v>
      </c>
      <c r="N109" s="60">
        <v>82.595999999999989</v>
      </c>
      <c r="O109" s="60">
        <v>53.382000000000019</v>
      </c>
    </row>
    <row r="110" spans="1:15" ht="15" customHeight="1">
      <c r="B110" s="6" t="s">
        <v>13</v>
      </c>
      <c r="C110" s="60">
        <v>2.621</v>
      </c>
      <c r="D110" s="65">
        <v>79.974999999999994</v>
      </c>
      <c r="E110" s="70">
        <v>82.595999999999989</v>
      </c>
      <c r="F110" s="40">
        <v>1.0649999999999999</v>
      </c>
      <c r="G110" s="40">
        <v>89.778000000000006</v>
      </c>
      <c r="H110" s="70">
        <v>90.843000000000004</v>
      </c>
      <c r="I110" s="40">
        <v>0</v>
      </c>
      <c r="J110" s="70">
        <v>173.43899999999999</v>
      </c>
      <c r="K110" s="40">
        <v>21.649000000000001</v>
      </c>
      <c r="L110" s="39">
        <v>1.504</v>
      </c>
      <c r="M110" s="41">
        <v>77.951999999999998</v>
      </c>
      <c r="N110" s="60">
        <v>79.456000000000003</v>
      </c>
      <c r="O110" s="60">
        <v>72.333999999999989</v>
      </c>
    </row>
    <row r="111" spans="1:15" ht="15" customHeight="1">
      <c r="B111" s="6" t="s">
        <v>14</v>
      </c>
      <c r="C111" s="60">
        <v>1.504</v>
      </c>
      <c r="D111" s="65">
        <v>77.951999999999998</v>
      </c>
      <c r="E111" s="70">
        <v>79.456000000000003</v>
      </c>
      <c r="F111" s="40">
        <v>1.1910000000000001</v>
      </c>
      <c r="G111" s="40">
        <v>73.92</v>
      </c>
      <c r="H111" s="70">
        <v>75.111000000000004</v>
      </c>
      <c r="I111" s="40">
        <v>0</v>
      </c>
      <c r="J111" s="70">
        <v>154.56700000000001</v>
      </c>
      <c r="K111" s="40">
        <v>27.283000000000001</v>
      </c>
      <c r="L111" s="39">
        <v>1.0629999999999999</v>
      </c>
      <c r="M111" s="41">
        <v>77.988</v>
      </c>
      <c r="N111" s="60">
        <v>79.051000000000002</v>
      </c>
      <c r="O111" s="60">
        <v>48.233000000000004</v>
      </c>
    </row>
    <row r="112" spans="1:15" ht="15" customHeight="1">
      <c r="B112" s="6" t="s">
        <v>15</v>
      </c>
      <c r="C112" s="60">
        <v>1.0629999999999999</v>
      </c>
      <c r="D112" s="65">
        <v>77.988</v>
      </c>
      <c r="E112" s="70">
        <v>79.051000000000002</v>
      </c>
      <c r="F112" s="40">
        <v>1.1259999999999999</v>
      </c>
      <c r="G112" s="40">
        <v>78.694999999999993</v>
      </c>
      <c r="H112" s="70">
        <v>79.820999999999998</v>
      </c>
      <c r="I112" s="40">
        <v>0</v>
      </c>
      <c r="J112" s="70">
        <v>158.87200000000001</v>
      </c>
      <c r="K112" s="40">
        <v>27.783999999999999</v>
      </c>
      <c r="L112" s="39">
        <v>0.85799999999999998</v>
      </c>
      <c r="M112" s="41">
        <v>70.509</v>
      </c>
      <c r="N112" s="60">
        <v>71.367000000000004</v>
      </c>
      <c r="O112" s="60">
        <v>59.721000000000018</v>
      </c>
    </row>
    <row r="113" spans="1:15" ht="15" customHeight="1">
      <c r="A113" s="13">
        <v>2020</v>
      </c>
      <c r="B113" s="6" t="s">
        <v>5</v>
      </c>
      <c r="C113" s="60">
        <v>0.85799999999999998</v>
      </c>
      <c r="D113" s="65">
        <v>70.509</v>
      </c>
      <c r="E113" s="70">
        <v>71.367000000000004</v>
      </c>
      <c r="F113" s="40">
        <v>1.7030000000000001</v>
      </c>
      <c r="G113" s="40">
        <v>83.649000000000001</v>
      </c>
      <c r="H113" s="70">
        <v>85.352000000000004</v>
      </c>
      <c r="I113" s="40">
        <v>0</v>
      </c>
      <c r="J113" s="70">
        <v>156.71899999999999</v>
      </c>
      <c r="K113" s="40">
        <v>29.946999999999999</v>
      </c>
      <c r="L113" s="39">
        <v>0.80800000000000005</v>
      </c>
      <c r="M113" s="41">
        <v>62.466000000000001</v>
      </c>
      <c r="N113" s="60">
        <v>63.274000000000001</v>
      </c>
      <c r="O113" s="60">
        <v>63.49799999999999</v>
      </c>
    </row>
    <row r="114" spans="1:15" ht="15" customHeight="1">
      <c r="B114" s="6" t="s">
        <v>6</v>
      </c>
      <c r="C114" s="60">
        <v>0.80800000000000005</v>
      </c>
      <c r="D114" s="65">
        <v>62.466000000000001</v>
      </c>
      <c r="E114" s="70">
        <v>63.274000000000001</v>
      </c>
      <c r="F114" s="40">
        <v>2.069</v>
      </c>
      <c r="G114" s="40">
        <v>75.066999999999993</v>
      </c>
      <c r="H114" s="70">
        <v>77.135999999999996</v>
      </c>
      <c r="I114" s="40">
        <v>0</v>
      </c>
      <c r="J114" s="70">
        <v>140.41</v>
      </c>
      <c r="K114" s="40">
        <v>33.439</v>
      </c>
      <c r="L114" s="39">
        <v>0.755</v>
      </c>
      <c r="M114" s="41">
        <v>75.033000000000001</v>
      </c>
      <c r="N114" s="60">
        <v>75.787999999999997</v>
      </c>
      <c r="O114" s="60">
        <v>31.183000000000007</v>
      </c>
    </row>
    <row r="115" spans="1:15" ht="15" customHeight="1">
      <c r="B115" s="6" t="s">
        <v>7</v>
      </c>
      <c r="C115" s="60">
        <v>0.755</v>
      </c>
      <c r="D115" s="65">
        <v>75.033000000000001</v>
      </c>
      <c r="E115" s="70">
        <v>75.787999999999997</v>
      </c>
      <c r="F115" s="40">
        <v>1.399</v>
      </c>
      <c r="G115" s="40">
        <v>82.081999999999994</v>
      </c>
      <c r="H115" s="70">
        <v>83.480999999999995</v>
      </c>
      <c r="I115" s="40">
        <v>3.6999999999999998E-2</v>
      </c>
      <c r="J115" s="70">
        <v>159.30600000000001</v>
      </c>
      <c r="K115" s="40">
        <v>38.307000000000002</v>
      </c>
      <c r="L115" s="39">
        <v>0.71099999999999997</v>
      </c>
      <c r="M115" s="41">
        <v>73.832999999999998</v>
      </c>
      <c r="N115" s="60">
        <v>74.543999999999997</v>
      </c>
      <c r="O115" s="60">
        <v>46.455000000000013</v>
      </c>
    </row>
    <row r="116" spans="1:15" ht="15" customHeight="1">
      <c r="B116" s="6" t="s">
        <v>8</v>
      </c>
      <c r="C116" s="60">
        <v>0.71099999999999997</v>
      </c>
      <c r="D116" s="65">
        <v>73.832999999999998</v>
      </c>
      <c r="E116" s="70">
        <v>74.543999999999997</v>
      </c>
      <c r="F116" s="40">
        <v>1.827</v>
      </c>
      <c r="G116" s="40">
        <v>73.995999999999995</v>
      </c>
      <c r="H116" s="70">
        <v>75.822999999999993</v>
      </c>
      <c r="I116" s="40">
        <v>0</v>
      </c>
      <c r="J116" s="70">
        <v>150.36699999999999</v>
      </c>
      <c r="K116" s="40">
        <v>37.276000000000003</v>
      </c>
      <c r="L116" s="39">
        <v>1.022</v>
      </c>
      <c r="M116" s="41">
        <v>76.013999999999996</v>
      </c>
      <c r="N116" s="60">
        <v>77.036000000000001</v>
      </c>
      <c r="O116" s="60">
        <v>36.054999999999978</v>
      </c>
    </row>
    <row r="117" spans="1:15" ht="15" customHeight="1">
      <c r="B117" s="6" t="s">
        <v>0</v>
      </c>
      <c r="C117" s="60">
        <v>1.022</v>
      </c>
      <c r="D117" s="65">
        <v>76.013999999999996</v>
      </c>
      <c r="E117" s="70">
        <v>77.036000000000001</v>
      </c>
      <c r="F117" s="40">
        <v>1.369</v>
      </c>
      <c r="G117" s="40">
        <v>82.739000000000004</v>
      </c>
      <c r="H117" s="70">
        <v>84.108000000000004</v>
      </c>
      <c r="I117" s="40">
        <v>3.6999999999999998E-2</v>
      </c>
      <c r="J117" s="70">
        <v>161.18100000000001</v>
      </c>
      <c r="K117" s="40">
        <v>35.997999999999998</v>
      </c>
      <c r="L117" s="39">
        <v>0.88900000000000001</v>
      </c>
      <c r="M117" s="41">
        <v>85.350999999999999</v>
      </c>
      <c r="N117" s="60">
        <v>86.24</v>
      </c>
      <c r="O117" s="60">
        <v>38.943000000000026</v>
      </c>
    </row>
    <row r="118" spans="1:15" ht="15" customHeight="1">
      <c r="B118" s="6" t="s">
        <v>9</v>
      </c>
      <c r="C118" s="60">
        <v>0.88900000000000001</v>
      </c>
      <c r="D118" s="65">
        <v>85.350999999999999</v>
      </c>
      <c r="E118" s="70">
        <v>86.24</v>
      </c>
      <c r="F118" s="40">
        <v>1.571</v>
      </c>
      <c r="G118" s="40">
        <v>80.141000000000005</v>
      </c>
      <c r="H118" s="70">
        <v>81.712000000000003</v>
      </c>
      <c r="I118" s="40">
        <v>1E-3</v>
      </c>
      <c r="J118" s="70">
        <v>167.953</v>
      </c>
      <c r="K118" s="40">
        <v>39.993000000000002</v>
      </c>
      <c r="L118" s="39">
        <v>0.97299999999999998</v>
      </c>
      <c r="M118" s="41">
        <v>84.688000000000002</v>
      </c>
      <c r="N118" s="60">
        <v>85.661000000000001</v>
      </c>
      <c r="O118" s="60">
        <v>42.299000000000007</v>
      </c>
    </row>
    <row r="119" spans="1:15" ht="15" customHeight="1">
      <c r="B119" s="6" t="s">
        <v>10</v>
      </c>
      <c r="C119" s="60">
        <v>0.97299999999999998</v>
      </c>
      <c r="D119" s="65">
        <v>84.688000000000002</v>
      </c>
      <c r="E119" s="70">
        <v>85.661000000000001</v>
      </c>
      <c r="F119" s="40">
        <v>1.5469999999999999</v>
      </c>
      <c r="G119" s="40">
        <v>81.067999999999998</v>
      </c>
      <c r="H119" s="70">
        <v>82.614999999999995</v>
      </c>
      <c r="I119" s="40">
        <v>0</v>
      </c>
      <c r="J119" s="70">
        <v>168.27600000000001</v>
      </c>
      <c r="K119" s="40">
        <v>40.890999999999998</v>
      </c>
      <c r="L119" s="39">
        <v>1.2390000000000001</v>
      </c>
      <c r="M119" s="41">
        <v>86.156999999999996</v>
      </c>
      <c r="N119" s="60">
        <v>87.396000000000001</v>
      </c>
      <c r="O119" s="60">
        <v>39.989000000000019</v>
      </c>
    </row>
    <row r="120" spans="1:15" ht="15" customHeight="1">
      <c r="B120" s="6" t="s">
        <v>11</v>
      </c>
      <c r="C120" s="60">
        <v>1.2390000000000001</v>
      </c>
      <c r="D120" s="65">
        <v>86.156999999999996</v>
      </c>
      <c r="E120" s="70">
        <v>87.396000000000001</v>
      </c>
      <c r="F120" s="40">
        <v>1.8380000000000001</v>
      </c>
      <c r="G120" s="40">
        <v>76.881</v>
      </c>
      <c r="H120" s="70">
        <v>78.718999999999994</v>
      </c>
      <c r="I120" s="40">
        <v>0</v>
      </c>
      <c r="J120" s="70">
        <v>166.11500000000001</v>
      </c>
      <c r="K120" s="40">
        <v>46.901000000000003</v>
      </c>
      <c r="L120" s="39">
        <v>1.01</v>
      </c>
      <c r="M120" s="41">
        <v>87.022999999999996</v>
      </c>
      <c r="N120" s="60">
        <v>88.033000000000001</v>
      </c>
      <c r="O120" s="60">
        <v>31.180999999999997</v>
      </c>
    </row>
    <row r="121" spans="1:15" ht="15" customHeight="1">
      <c r="B121" s="6" t="s">
        <v>12</v>
      </c>
      <c r="C121" s="60">
        <v>1.01</v>
      </c>
      <c r="D121" s="65">
        <v>87.022999999999996</v>
      </c>
      <c r="E121" s="70">
        <v>88.033000000000001</v>
      </c>
      <c r="F121" s="40">
        <v>1.343</v>
      </c>
      <c r="G121" s="40">
        <v>75.61</v>
      </c>
      <c r="H121" s="70">
        <v>76.953000000000003</v>
      </c>
      <c r="I121" s="40">
        <v>6.0000000000000001E-3</v>
      </c>
      <c r="J121" s="70">
        <v>164.99199999999999</v>
      </c>
      <c r="K121" s="40">
        <v>41.502000000000002</v>
      </c>
      <c r="L121" s="39">
        <v>1.0680000000000001</v>
      </c>
      <c r="M121" s="41">
        <v>78.870999999999995</v>
      </c>
      <c r="N121" s="60">
        <v>79.938999999999993</v>
      </c>
      <c r="O121" s="60">
        <v>43.550999999999988</v>
      </c>
    </row>
    <row r="122" spans="1:15" ht="15" customHeight="1">
      <c r="B122" s="6" t="s">
        <v>13</v>
      </c>
      <c r="C122" s="60">
        <v>1.0680000000000001</v>
      </c>
      <c r="D122" s="65">
        <v>78.870999999999995</v>
      </c>
      <c r="E122" s="70">
        <v>79.938999999999993</v>
      </c>
      <c r="F122" s="40">
        <v>1.147</v>
      </c>
      <c r="G122" s="40">
        <v>75</v>
      </c>
      <c r="H122" s="70">
        <v>76.147000000000006</v>
      </c>
      <c r="I122" s="40">
        <v>0</v>
      </c>
      <c r="J122" s="70">
        <v>156.08600000000001</v>
      </c>
      <c r="K122" s="40">
        <v>53.107999999999997</v>
      </c>
      <c r="L122" s="39">
        <v>1.1140000000000001</v>
      </c>
      <c r="M122" s="41">
        <v>67.986000000000004</v>
      </c>
      <c r="N122" s="60">
        <v>69.100000000000009</v>
      </c>
      <c r="O122" s="60">
        <v>33.878</v>
      </c>
    </row>
    <row r="123" spans="1:15" ht="15" customHeight="1">
      <c r="B123" s="6" t="s">
        <v>14</v>
      </c>
      <c r="C123" s="60">
        <v>1.1140000000000001</v>
      </c>
      <c r="D123" s="65">
        <v>67.986000000000004</v>
      </c>
      <c r="E123" s="70">
        <v>69.100000000000009</v>
      </c>
      <c r="F123" s="40">
        <v>1.764</v>
      </c>
      <c r="G123" s="40">
        <v>73.887</v>
      </c>
      <c r="H123" s="70">
        <v>75.650999999999996</v>
      </c>
      <c r="I123" s="40">
        <v>4.0000000000000001E-3</v>
      </c>
      <c r="J123" s="70">
        <v>144.755</v>
      </c>
      <c r="K123" s="40">
        <v>36.808999999999997</v>
      </c>
      <c r="L123" s="39">
        <v>1.0640000000000001</v>
      </c>
      <c r="M123" s="41">
        <v>66.460999999999999</v>
      </c>
      <c r="N123" s="60">
        <v>67.525000000000006</v>
      </c>
      <c r="O123" s="60">
        <v>40.420999999999992</v>
      </c>
    </row>
    <row r="124" spans="1:15" ht="15" customHeight="1">
      <c r="B124" s="6" t="s">
        <v>15</v>
      </c>
      <c r="C124" s="60">
        <v>1.0640000000000001</v>
      </c>
      <c r="D124" s="65">
        <v>66.460999999999999</v>
      </c>
      <c r="E124" s="70">
        <v>67.525000000000006</v>
      </c>
      <c r="F124" s="40">
        <v>1.1779999999999999</v>
      </c>
      <c r="G124" s="40">
        <v>80.122</v>
      </c>
      <c r="H124" s="70">
        <v>81.3</v>
      </c>
      <c r="I124" s="40">
        <v>0.379</v>
      </c>
      <c r="J124" s="70">
        <v>149.20399999999998</v>
      </c>
      <c r="K124" s="40">
        <v>38.042000000000002</v>
      </c>
      <c r="L124" s="39">
        <v>0.69099999999999995</v>
      </c>
      <c r="M124" s="41">
        <v>64.927000000000007</v>
      </c>
      <c r="N124" s="60">
        <v>65.618000000000009</v>
      </c>
      <c r="O124" s="60">
        <v>45.543999999999969</v>
      </c>
    </row>
    <row r="125" spans="1:15" ht="15" customHeight="1">
      <c r="A125" s="13">
        <v>2021</v>
      </c>
      <c r="B125" s="6" t="s">
        <v>5</v>
      </c>
      <c r="C125" s="60">
        <v>0.69099999999999995</v>
      </c>
      <c r="D125" s="65">
        <v>64.927000000000007</v>
      </c>
      <c r="E125" s="70">
        <v>65.618000000000009</v>
      </c>
      <c r="F125" s="40">
        <v>1.1240000000000001</v>
      </c>
      <c r="G125" s="40">
        <v>82.27</v>
      </c>
      <c r="H125" s="70">
        <v>83.393999999999991</v>
      </c>
      <c r="I125" s="40">
        <v>0.24299999999999999</v>
      </c>
      <c r="J125" s="70">
        <v>149.255</v>
      </c>
      <c r="K125" s="40">
        <v>40.197000000000003</v>
      </c>
      <c r="L125" s="39">
        <v>0.77200000000000002</v>
      </c>
      <c r="M125" s="41">
        <v>68.938000000000002</v>
      </c>
      <c r="N125" s="60">
        <v>69.710000000000008</v>
      </c>
      <c r="O125" s="60">
        <v>39.347999999999985</v>
      </c>
    </row>
    <row r="126" spans="1:15" ht="15" customHeight="1">
      <c r="B126" s="6" t="s">
        <v>6</v>
      </c>
      <c r="C126" s="60">
        <v>0.77200000000000002</v>
      </c>
      <c r="D126" s="65">
        <v>68.938000000000002</v>
      </c>
      <c r="E126" s="70">
        <v>69.710000000000008</v>
      </c>
      <c r="F126" s="40">
        <v>0.81599999999999995</v>
      </c>
      <c r="G126" s="40">
        <v>74.251999999999995</v>
      </c>
      <c r="H126" s="70">
        <v>75.067999999999998</v>
      </c>
      <c r="I126" s="40">
        <v>0</v>
      </c>
      <c r="J126" s="70">
        <v>144.77800000000002</v>
      </c>
      <c r="K126" s="40">
        <v>40.392000000000003</v>
      </c>
      <c r="L126" s="39">
        <v>0.84499999999999997</v>
      </c>
      <c r="M126" s="41">
        <v>68.143000000000001</v>
      </c>
      <c r="N126" s="60">
        <v>68.988</v>
      </c>
      <c r="O126" s="60">
        <v>35.398000000000025</v>
      </c>
    </row>
    <row r="127" spans="1:15" ht="15" customHeight="1">
      <c r="B127" s="6" t="s">
        <v>7</v>
      </c>
      <c r="C127" s="60">
        <v>0.84499999999999997</v>
      </c>
      <c r="D127" s="65">
        <v>68.143000000000001</v>
      </c>
      <c r="E127" s="70">
        <v>68.988</v>
      </c>
      <c r="F127" s="40">
        <v>1.1639999999999999</v>
      </c>
      <c r="G127" s="40">
        <v>75.611000000000004</v>
      </c>
      <c r="H127" s="70">
        <v>76.775000000000006</v>
      </c>
      <c r="I127" s="40">
        <v>4.4999999999999998E-2</v>
      </c>
      <c r="J127" s="70">
        <v>145.80799999999999</v>
      </c>
      <c r="K127" s="40">
        <v>52.357999999999997</v>
      </c>
      <c r="L127" s="39">
        <v>0.94599999999999995</v>
      </c>
      <c r="M127" s="41">
        <v>62.610999999999997</v>
      </c>
      <c r="N127" s="60">
        <v>63.556999999999995</v>
      </c>
      <c r="O127" s="60">
        <v>29.892999999999994</v>
      </c>
    </row>
    <row r="128" spans="1:15" ht="15" customHeight="1">
      <c r="B128" s="6" t="s">
        <v>8</v>
      </c>
      <c r="C128" s="60">
        <v>0.94599999999999995</v>
      </c>
      <c r="D128" s="65">
        <v>62.610999999999997</v>
      </c>
      <c r="E128" s="70">
        <v>63.556999999999995</v>
      </c>
      <c r="F128" s="40">
        <v>1.365</v>
      </c>
      <c r="G128" s="40">
        <v>72.86</v>
      </c>
      <c r="H128" s="70">
        <v>74.224999999999994</v>
      </c>
      <c r="I128" s="40">
        <v>2E-3</v>
      </c>
      <c r="J128" s="70">
        <v>137.78399999999999</v>
      </c>
      <c r="K128" s="40">
        <v>46.125999999999998</v>
      </c>
      <c r="L128" s="39">
        <v>0.995</v>
      </c>
      <c r="M128" s="41">
        <v>59.277999999999999</v>
      </c>
      <c r="N128" s="60">
        <v>60.272999999999996</v>
      </c>
      <c r="O128" s="60">
        <v>31.384999999999991</v>
      </c>
    </row>
    <row r="129" spans="1:15" ht="15" customHeight="1">
      <c r="B129" s="6" t="s">
        <v>0</v>
      </c>
      <c r="C129" s="60">
        <v>0.995</v>
      </c>
      <c r="D129" s="65">
        <v>59.277999999999999</v>
      </c>
      <c r="E129" s="70">
        <v>60.272999999999996</v>
      </c>
      <c r="F129" s="40">
        <v>1.2410000000000001</v>
      </c>
      <c r="G129" s="40">
        <v>75.863</v>
      </c>
      <c r="H129" s="70">
        <v>77.103999999999999</v>
      </c>
      <c r="I129" s="40">
        <v>3.6999999999999998E-2</v>
      </c>
      <c r="J129" s="70">
        <v>137.41400000000002</v>
      </c>
      <c r="K129" s="40">
        <v>46.274000000000001</v>
      </c>
      <c r="L129" s="39">
        <v>1.03</v>
      </c>
      <c r="M129" s="41">
        <v>66.724999999999994</v>
      </c>
      <c r="N129" s="60">
        <v>67.754999999999995</v>
      </c>
      <c r="O129" s="60">
        <v>23.385000000000019</v>
      </c>
    </row>
    <row r="130" spans="1:15" ht="15" customHeight="1">
      <c r="B130" s="6" t="s">
        <v>9</v>
      </c>
      <c r="C130" s="60">
        <v>1.03</v>
      </c>
      <c r="D130" s="65">
        <v>66.724999999999994</v>
      </c>
      <c r="E130" s="70">
        <v>67.754999999999995</v>
      </c>
      <c r="F130" s="40">
        <v>1.175</v>
      </c>
      <c r="G130" s="40">
        <v>68.962999999999994</v>
      </c>
      <c r="H130" s="70">
        <v>70.137999999999991</v>
      </c>
      <c r="I130" s="40">
        <v>0</v>
      </c>
      <c r="J130" s="70">
        <v>137.89299999999997</v>
      </c>
      <c r="K130" s="40">
        <v>38.195</v>
      </c>
      <c r="L130" s="39">
        <v>0.83</v>
      </c>
      <c r="M130" s="41">
        <v>61.018000000000001</v>
      </c>
      <c r="N130" s="60">
        <v>61.847999999999999</v>
      </c>
      <c r="O130" s="60">
        <v>37.84999999999998</v>
      </c>
    </row>
    <row r="131" spans="1:15" ht="15" customHeight="1">
      <c r="B131" s="6" t="s">
        <v>10</v>
      </c>
      <c r="C131" s="60">
        <v>0.83</v>
      </c>
      <c r="D131" s="65">
        <v>61.018000000000001</v>
      </c>
      <c r="E131" s="70">
        <v>61.847999999999999</v>
      </c>
      <c r="F131" s="40">
        <v>4.5999999999999996</v>
      </c>
      <c r="G131" s="40">
        <v>76.162000000000006</v>
      </c>
      <c r="H131" s="70">
        <v>80.762</v>
      </c>
      <c r="I131" s="40">
        <v>0</v>
      </c>
      <c r="J131" s="70">
        <v>142.61000000000001</v>
      </c>
      <c r="K131" s="40">
        <v>38.817999999999998</v>
      </c>
      <c r="L131" s="39">
        <v>1.6759999999999999</v>
      </c>
      <c r="M131" s="41">
        <v>65.658000000000001</v>
      </c>
      <c r="N131" s="60">
        <v>67.334000000000003</v>
      </c>
      <c r="O131" s="60">
        <v>36.458000000000013</v>
      </c>
    </row>
    <row r="132" spans="1:15" ht="15" customHeight="1">
      <c r="B132" s="6" t="s">
        <v>11</v>
      </c>
      <c r="C132" s="60">
        <v>1.6759999999999999</v>
      </c>
      <c r="D132" s="65">
        <v>65.658000000000001</v>
      </c>
      <c r="E132" s="70">
        <v>67.334000000000003</v>
      </c>
      <c r="F132" s="40">
        <v>1.3520000000000001</v>
      </c>
      <c r="G132" s="40">
        <v>74.744</v>
      </c>
      <c r="H132" s="70">
        <v>76.096000000000004</v>
      </c>
      <c r="I132" s="40">
        <v>8.0000000000000002E-3</v>
      </c>
      <c r="J132" s="70">
        <v>143.43800000000002</v>
      </c>
      <c r="K132" s="40">
        <v>38.517000000000003</v>
      </c>
      <c r="L132" s="39">
        <v>1.607</v>
      </c>
      <c r="M132" s="41">
        <v>66.132999999999996</v>
      </c>
      <c r="N132" s="60">
        <v>67.739999999999995</v>
      </c>
      <c r="O132" s="60">
        <v>37.181000000000026</v>
      </c>
    </row>
    <row r="133" spans="1:15" ht="15" customHeight="1">
      <c r="B133" s="6" t="s">
        <v>12</v>
      </c>
      <c r="C133" s="60">
        <v>1.607</v>
      </c>
      <c r="D133" s="65">
        <v>66.132999999999996</v>
      </c>
      <c r="E133" s="70">
        <v>67.739999999999995</v>
      </c>
      <c r="F133" s="40">
        <v>1.3580000000000001</v>
      </c>
      <c r="G133" s="40">
        <v>67.718000000000004</v>
      </c>
      <c r="H133" s="70">
        <v>69.076000000000008</v>
      </c>
      <c r="I133" s="40">
        <v>0</v>
      </c>
      <c r="J133" s="70">
        <v>136.816</v>
      </c>
      <c r="K133" s="40">
        <v>40.621000000000002</v>
      </c>
      <c r="L133" s="39">
        <v>3.17</v>
      </c>
      <c r="M133" s="41">
        <v>60.046999999999997</v>
      </c>
      <c r="N133" s="60">
        <v>63.216999999999999</v>
      </c>
      <c r="O133" s="60">
        <v>32.977999999999994</v>
      </c>
    </row>
    <row r="134" spans="1:15" ht="15" customHeight="1">
      <c r="B134" s="6" t="s">
        <v>13</v>
      </c>
      <c r="C134" s="60">
        <v>3.17</v>
      </c>
      <c r="D134" s="65">
        <v>60.046999999999997</v>
      </c>
      <c r="E134" s="70">
        <v>63.216999999999999</v>
      </c>
      <c r="F134" s="40">
        <v>4.5860000000000003</v>
      </c>
      <c r="G134" s="40">
        <v>66.210999999999999</v>
      </c>
      <c r="H134" s="70">
        <v>70.796999999999997</v>
      </c>
      <c r="I134" s="40">
        <v>0</v>
      </c>
      <c r="J134" s="70">
        <v>134.01400000000001</v>
      </c>
      <c r="K134" s="40">
        <v>42.377000000000002</v>
      </c>
      <c r="L134" s="39">
        <v>1.552</v>
      </c>
      <c r="M134" s="41">
        <v>56.69</v>
      </c>
      <c r="N134" s="60">
        <v>58.241999999999997</v>
      </c>
      <c r="O134" s="60">
        <v>33.395000000000003</v>
      </c>
    </row>
    <row r="135" spans="1:15" ht="15" customHeight="1">
      <c r="B135" s="6" t="s">
        <v>14</v>
      </c>
      <c r="C135" s="60">
        <v>1.552</v>
      </c>
      <c r="D135" s="65">
        <v>56.69</v>
      </c>
      <c r="E135" s="70">
        <v>58.241999999999997</v>
      </c>
      <c r="F135" s="40">
        <v>1.9019999999999999</v>
      </c>
      <c r="G135" s="40">
        <v>65.953999999999994</v>
      </c>
      <c r="H135" s="70">
        <v>67.855999999999995</v>
      </c>
      <c r="I135" s="40">
        <v>0</v>
      </c>
      <c r="J135" s="70">
        <v>126.09799999999998</v>
      </c>
      <c r="K135" s="40">
        <v>37.292999999999999</v>
      </c>
      <c r="L135" s="39">
        <v>1.8340000000000001</v>
      </c>
      <c r="M135" s="41">
        <v>57.908999999999999</v>
      </c>
      <c r="N135" s="60">
        <v>59.743000000000002</v>
      </c>
      <c r="O135" s="60">
        <v>29.061999999999976</v>
      </c>
    </row>
    <row r="136" spans="1:15" ht="15" customHeight="1">
      <c r="B136" s="6" t="s">
        <v>15</v>
      </c>
      <c r="C136" s="60">
        <v>1.8340000000000001</v>
      </c>
      <c r="D136" s="65">
        <v>57.908999999999999</v>
      </c>
      <c r="E136" s="70">
        <v>59.743000000000002</v>
      </c>
      <c r="F136" s="40">
        <v>1.7729999999999999</v>
      </c>
      <c r="G136" s="40">
        <v>68.930999999999997</v>
      </c>
      <c r="H136" s="70">
        <v>70.703999999999994</v>
      </c>
      <c r="I136" s="40">
        <v>1.2709999999999999</v>
      </c>
      <c r="J136" s="70">
        <v>131.71799999999999</v>
      </c>
      <c r="K136" s="40">
        <v>31.719000000000001</v>
      </c>
      <c r="L136" s="39">
        <v>0.67600000000000005</v>
      </c>
      <c r="M136" s="41">
        <v>55.273000000000003</v>
      </c>
      <c r="N136" s="60">
        <v>55.949000000000005</v>
      </c>
      <c r="O136" s="60">
        <v>44.04999999999999</v>
      </c>
    </row>
    <row r="137" spans="1:15" ht="15" customHeight="1">
      <c r="A137" s="13">
        <v>2022</v>
      </c>
      <c r="B137" s="6" t="s">
        <v>5</v>
      </c>
      <c r="C137" s="60">
        <v>0.67600000000000005</v>
      </c>
      <c r="D137" s="65">
        <v>55.273000000000003</v>
      </c>
      <c r="E137" s="70">
        <v>55.949000000000005</v>
      </c>
      <c r="F137" s="40">
        <v>2.5680000000000001</v>
      </c>
      <c r="G137" s="40">
        <v>70.197999999999993</v>
      </c>
      <c r="H137" s="70">
        <v>72.765999999999991</v>
      </c>
      <c r="I137" s="40">
        <v>0</v>
      </c>
      <c r="J137" s="70">
        <v>128.715</v>
      </c>
      <c r="K137" s="40">
        <v>28.722000000000001</v>
      </c>
      <c r="L137" s="39">
        <v>0.96699999999999997</v>
      </c>
      <c r="M137" s="41">
        <v>55.335000000000001</v>
      </c>
      <c r="N137" s="70">
        <v>56.302</v>
      </c>
      <c r="O137" s="40">
        <v>43.690999999999995</v>
      </c>
    </row>
    <row r="138" spans="1:15" ht="15" customHeight="1">
      <c r="B138" s="6" t="s">
        <v>6</v>
      </c>
      <c r="C138" s="60">
        <v>0.96699999999999997</v>
      </c>
      <c r="D138" s="65">
        <v>55.335000000000001</v>
      </c>
      <c r="E138" s="70">
        <v>56.302</v>
      </c>
      <c r="F138" s="40">
        <v>1.2789999999999999</v>
      </c>
      <c r="G138" s="40">
        <v>67.013999999999996</v>
      </c>
      <c r="H138" s="70">
        <v>68.292999999999992</v>
      </c>
      <c r="I138" s="40">
        <v>0</v>
      </c>
      <c r="J138" s="70">
        <v>124.595</v>
      </c>
      <c r="K138" s="40">
        <v>32.405999999999999</v>
      </c>
      <c r="L138" s="39">
        <v>1.31</v>
      </c>
      <c r="M138" s="41">
        <v>61.222000000000001</v>
      </c>
      <c r="N138" s="70">
        <v>62.532000000000004</v>
      </c>
      <c r="O138" s="40">
        <v>29.656999999999989</v>
      </c>
    </row>
    <row r="139" spans="1:15" ht="15" customHeight="1">
      <c r="B139" s="6" t="s">
        <v>7</v>
      </c>
      <c r="C139" s="60">
        <v>1.31</v>
      </c>
      <c r="D139" s="65">
        <v>61.222000000000001</v>
      </c>
      <c r="E139" s="70">
        <v>62.532000000000004</v>
      </c>
      <c r="F139" s="40">
        <v>1.6879999999999999</v>
      </c>
      <c r="G139" s="40">
        <v>76.075999999999993</v>
      </c>
      <c r="H139" s="70">
        <v>77.763999999999996</v>
      </c>
      <c r="I139" s="40">
        <v>0</v>
      </c>
      <c r="J139" s="70">
        <v>140.29599999999999</v>
      </c>
      <c r="K139" s="40">
        <v>43.39</v>
      </c>
      <c r="L139" s="39">
        <v>1.0149999999999999</v>
      </c>
      <c r="M139" s="41">
        <v>67.972999999999999</v>
      </c>
      <c r="N139" s="70">
        <v>68.988</v>
      </c>
      <c r="O139" s="40">
        <v>27.917999999999992</v>
      </c>
    </row>
    <row r="140" spans="1:15" ht="15" customHeight="1">
      <c r="B140" s="6" t="s">
        <v>8</v>
      </c>
      <c r="C140" s="60">
        <v>1.0149999999999999</v>
      </c>
      <c r="D140" s="65">
        <v>67.972999999999999</v>
      </c>
      <c r="E140" s="70">
        <v>68.988</v>
      </c>
      <c r="F140" s="40">
        <v>1.5409999999999999</v>
      </c>
      <c r="G140" s="40">
        <v>77.905000000000001</v>
      </c>
      <c r="H140" s="70">
        <v>79.445999999999998</v>
      </c>
      <c r="I140" s="40">
        <v>0.33300000000000002</v>
      </c>
      <c r="J140" s="70">
        <v>148.767</v>
      </c>
      <c r="K140" s="40">
        <v>38.012</v>
      </c>
      <c r="L140" s="39">
        <v>0.99099999999999999</v>
      </c>
      <c r="M140" s="41">
        <v>71.475999999999999</v>
      </c>
      <c r="N140" s="70">
        <v>72.466999999999999</v>
      </c>
      <c r="O140" s="40">
        <v>38.287999999999997</v>
      </c>
    </row>
    <row r="141" spans="1:15" ht="15" customHeight="1">
      <c r="B141" s="6" t="s">
        <v>0</v>
      </c>
      <c r="C141" s="60">
        <v>0.99099999999999999</v>
      </c>
      <c r="D141" s="65">
        <v>71.475999999999999</v>
      </c>
      <c r="E141" s="70">
        <v>72.466999999999999</v>
      </c>
      <c r="F141" s="40">
        <v>3.2480000000000002</v>
      </c>
      <c r="G141" s="40">
        <v>75.956999999999994</v>
      </c>
      <c r="H141" s="70">
        <v>79.204999999999998</v>
      </c>
      <c r="I141" s="40">
        <v>0.04</v>
      </c>
      <c r="J141" s="70">
        <v>151.71199999999999</v>
      </c>
      <c r="K141" s="40">
        <v>36.119</v>
      </c>
      <c r="L141" s="39">
        <v>1.7709999999999999</v>
      </c>
      <c r="M141" s="41">
        <v>71.438999999999993</v>
      </c>
      <c r="N141" s="70">
        <v>73.209999999999994</v>
      </c>
      <c r="O141" s="40">
        <v>42.382999999999996</v>
      </c>
    </row>
    <row r="142" spans="1:15" ht="15" customHeight="1">
      <c r="B142" s="6" t="s">
        <v>9</v>
      </c>
      <c r="C142" s="60">
        <v>1.7709999999999999</v>
      </c>
      <c r="D142" s="65">
        <v>71.438999999999993</v>
      </c>
      <c r="E142" s="70">
        <v>73.209999999999994</v>
      </c>
      <c r="F142" s="40">
        <v>2.5910000000000002</v>
      </c>
      <c r="G142" s="40">
        <v>77.471000000000004</v>
      </c>
      <c r="H142" s="70">
        <v>80.061999999999998</v>
      </c>
      <c r="I142" s="40">
        <v>0</v>
      </c>
      <c r="J142" s="70">
        <v>153.27199999999999</v>
      </c>
      <c r="K142" s="40">
        <v>40.933999999999997</v>
      </c>
      <c r="L142" s="39">
        <v>1.9319999999999999</v>
      </c>
      <c r="M142" s="41">
        <v>69.652000000000001</v>
      </c>
      <c r="N142" s="70">
        <v>71.584000000000003</v>
      </c>
      <c r="O142" s="40">
        <v>40.753999999999991</v>
      </c>
    </row>
    <row r="143" spans="1:15" ht="15" customHeight="1">
      <c r="B143" s="6" t="s">
        <v>10</v>
      </c>
      <c r="C143" s="60">
        <v>1.9319999999999999</v>
      </c>
      <c r="D143" s="65">
        <v>69.652000000000001</v>
      </c>
      <c r="E143" s="70">
        <v>71.584000000000003</v>
      </c>
      <c r="F143" s="40">
        <v>5.0220000000000002</v>
      </c>
      <c r="G143" s="40">
        <v>79.265000000000001</v>
      </c>
      <c r="H143" s="70">
        <v>84.287000000000006</v>
      </c>
      <c r="I143" s="40">
        <v>0</v>
      </c>
      <c r="J143" s="70">
        <v>155.87100000000001</v>
      </c>
      <c r="K143" s="40">
        <v>44.06</v>
      </c>
      <c r="L143" s="39">
        <v>1.202</v>
      </c>
      <c r="M143" s="41">
        <v>70.853999999999999</v>
      </c>
      <c r="N143" s="70">
        <v>72.055999999999997</v>
      </c>
      <c r="O143" s="40">
        <v>39.75500000000001</v>
      </c>
    </row>
    <row r="144" spans="1:15" ht="15" customHeight="1">
      <c r="B144" s="6" t="s">
        <v>11</v>
      </c>
      <c r="C144" s="60">
        <v>1.202</v>
      </c>
      <c r="D144" s="65">
        <v>70.853999999999999</v>
      </c>
      <c r="E144" s="70">
        <v>72.055999999999997</v>
      </c>
      <c r="F144" s="40">
        <v>4.9790000000000001</v>
      </c>
      <c r="G144" s="40">
        <v>70.334999999999994</v>
      </c>
      <c r="H144" s="70">
        <v>75.313999999999993</v>
      </c>
      <c r="I144" s="40">
        <v>3.6999999999999998E-2</v>
      </c>
      <c r="J144" s="70">
        <v>147.40700000000001</v>
      </c>
      <c r="K144" s="40">
        <v>50.488</v>
      </c>
      <c r="L144" s="39">
        <v>1.861</v>
      </c>
      <c r="M144" s="41">
        <v>65.275999999999996</v>
      </c>
      <c r="N144" s="70">
        <v>67.137</v>
      </c>
      <c r="O144" s="40">
        <v>29.782000000000011</v>
      </c>
    </row>
    <row r="145" spans="1:15" ht="15" customHeight="1">
      <c r="B145" s="6" t="s">
        <v>12</v>
      </c>
      <c r="C145" s="60">
        <v>1.861</v>
      </c>
      <c r="D145" s="65">
        <v>65.275999999999996</v>
      </c>
      <c r="E145" s="70">
        <v>67.137</v>
      </c>
      <c r="F145" s="40">
        <v>1.1579999999999999</v>
      </c>
      <c r="G145" s="40">
        <v>74.634</v>
      </c>
      <c r="H145" s="70">
        <v>75.792000000000002</v>
      </c>
      <c r="I145" s="40">
        <v>0</v>
      </c>
      <c r="J145" s="70">
        <v>142.929</v>
      </c>
      <c r="K145" s="40">
        <v>49.731000000000002</v>
      </c>
      <c r="L145" s="39">
        <v>2.33</v>
      </c>
      <c r="M145" s="41">
        <v>64.509</v>
      </c>
      <c r="N145" s="70">
        <v>66.838999999999999</v>
      </c>
      <c r="O145" s="40">
        <v>26.359000000000009</v>
      </c>
    </row>
    <row r="146" spans="1:15" ht="15" customHeight="1">
      <c r="B146" s="6" t="s">
        <v>13</v>
      </c>
      <c r="C146" s="60">
        <v>2.33</v>
      </c>
      <c r="D146" s="65">
        <v>64.509</v>
      </c>
      <c r="E146" s="70">
        <v>66.838999999999999</v>
      </c>
      <c r="F146" s="40">
        <v>1.262</v>
      </c>
      <c r="G146" s="40">
        <v>74.085999999999999</v>
      </c>
      <c r="H146" s="70">
        <v>75.347999999999999</v>
      </c>
      <c r="I146" s="40">
        <v>0</v>
      </c>
      <c r="J146" s="70">
        <v>142.18700000000001</v>
      </c>
      <c r="K146" s="40">
        <v>50.927999999999997</v>
      </c>
      <c r="L146" s="39">
        <v>1.3440000000000001</v>
      </c>
      <c r="M146" s="41">
        <v>67.072000000000003</v>
      </c>
      <c r="N146" s="70">
        <v>68.415999999999997</v>
      </c>
      <c r="O146" s="40">
        <v>22.843000000000018</v>
      </c>
    </row>
    <row r="147" spans="1:15" ht="15" customHeight="1">
      <c r="B147" s="6" t="s">
        <v>14</v>
      </c>
      <c r="C147" s="60">
        <v>1.3440000000000001</v>
      </c>
      <c r="D147" s="65">
        <v>67.072000000000003</v>
      </c>
      <c r="E147" s="70">
        <v>68.415999999999997</v>
      </c>
      <c r="F147" s="40">
        <v>1.8140000000000001</v>
      </c>
      <c r="G147" s="40">
        <v>70.227000000000004</v>
      </c>
      <c r="H147" s="70">
        <v>72.040999999999997</v>
      </c>
      <c r="I147" s="40">
        <v>8.3000000000000004E-2</v>
      </c>
      <c r="J147" s="70">
        <v>140.54</v>
      </c>
      <c r="K147" s="40">
        <v>43.860999999999997</v>
      </c>
      <c r="L147" s="39">
        <v>1.29</v>
      </c>
      <c r="M147" s="41">
        <v>71.677999999999997</v>
      </c>
      <c r="N147" s="70">
        <v>72.968000000000004</v>
      </c>
      <c r="O147" s="40">
        <v>23.710999999999999</v>
      </c>
    </row>
    <row r="148" spans="1:15" ht="15" customHeight="1">
      <c r="B148" s="6" t="s">
        <v>15</v>
      </c>
      <c r="C148" s="60">
        <v>1.29</v>
      </c>
      <c r="D148" s="65">
        <v>71.677999999999997</v>
      </c>
      <c r="E148" s="70">
        <v>72.968000000000004</v>
      </c>
      <c r="F148" s="40">
        <v>2.169</v>
      </c>
      <c r="G148" s="40">
        <v>72.760999999999996</v>
      </c>
      <c r="H148" s="70">
        <v>74.929999999999993</v>
      </c>
      <c r="I148" s="40">
        <v>1.7000000000000001E-2</v>
      </c>
      <c r="J148" s="70">
        <v>147.91499999999999</v>
      </c>
      <c r="K148" s="40">
        <v>40.268000000000001</v>
      </c>
      <c r="L148" s="39">
        <v>1.2470000000000001</v>
      </c>
      <c r="M148" s="41">
        <v>68.263999999999996</v>
      </c>
      <c r="N148" s="70">
        <v>69.510999999999996</v>
      </c>
      <c r="O148" s="40">
        <v>38.135999999999996</v>
      </c>
    </row>
    <row r="149" spans="1:15" ht="15" customHeight="1">
      <c r="A149" s="13">
        <v>2023</v>
      </c>
      <c r="B149" s="6" t="s">
        <v>5</v>
      </c>
      <c r="C149" s="60">
        <v>1.2470000000000001</v>
      </c>
      <c r="D149" s="65">
        <v>68.263999999999996</v>
      </c>
      <c r="E149" s="70">
        <v>69.510999999999996</v>
      </c>
      <c r="F149" s="40">
        <v>5.0540000000000003</v>
      </c>
      <c r="G149" s="40">
        <v>71.659000000000006</v>
      </c>
      <c r="H149" s="70">
        <v>76.713000000000008</v>
      </c>
      <c r="I149" s="40">
        <v>4.2000000000000003E-2</v>
      </c>
      <c r="J149" s="70">
        <v>146.26599999999999</v>
      </c>
      <c r="K149" s="40">
        <v>29.016999999999999</v>
      </c>
      <c r="L149" s="39">
        <v>3.33</v>
      </c>
      <c r="M149" s="41">
        <v>65.111000000000004</v>
      </c>
      <c r="N149" s="70">
        <v>68.441000000000003</v>
      </c>
      <c r="O149" s="40">
        <v>48.807999999999993</v>
      </c>
    </row>
    <row r="150" spans="1:15" ht="15" customHeight="1">
      <c r="B150" s="6" t="s">
        <v>6</v>
      </c>
      <c r="C150" s="60">
        <v>3.33</v>
      </c>
      <c r="D150" s="65">
        <v>65.111000000000004</v>
      </c>
      <c r="E150" s="70">
        <v>68.441000000000003</v>
      </c>
      <c r="F150" s="40">
        <v>4.5970000000000004</v>
      </c>
      <c r="G150" s="40">
        <v>62.101999999999997</v>
      </c>
      <c r="H150" s="70">
        <v>66.698999999999998</v>
      </c>
      <c r="I150" s="40">
        <v>0.29799999999999999</v>
      </c>
      <c r="J150" s="70">
        <v>135.43799999999999</v>
      </c>
      <c r="K150" s="40">
        <v>35.603000000000002</v>
      </c>
      <c r="L150" s="39">
        <v>3.552</v>
      </c>
      <c r="M150" s="41">
        <v>65.191000000000003</v>
      </c>
      <c r="N150" s="70">
        <v>68.743000000000009</v>
      </c>
      <c r="O150" s="40">
        <v>31.09199999999997</v>
      </c>
    </row>
    <row r="151" spans="1:15" ht="15" customHeight="1">
      <c r="B151" s="6" t="s">
        <v>7</v>
      </c>
      <c r="C151" s="60">
        <v>3.552</v>
      </c>
      <c r="D151" s="65">
        <v>65.191000000000003</v>
      </c>
      <c r="E151" s="70">
        <v>68.743000000000009</v>
      </c>
      <c r="F151" s="40">
        <v>4.5739999999999998</v>
      </c>
      <c r="G151" s="40">
        <v>72.721999999999994</v>
      </c>
      <c r="H151" s="70">
        <v>77.295999999999992</v>
      </c>
      <c r="I151" s="40">
        <v>0.29399999999999998</v>
      </c>
      <c r="J151" s="70">
        <v>146.333</v>
      </c>
      <c r="K151" s="40">
        <v>46.892000000000003</v>
      </c>
      <c r="L151" s="39">
        <v>3.2909999999999999</v>
      </c>
      <c r="M151" s="41">
        <v>63.347999999999999</v>
      </c>
      <c r="N151" s="70">
        <v>66.638999999999996</v>
      </c>
      <c r="O151" s="40">
        <v>32.802000000000007</v>
      </c>
    </row>
    <row r="152" spans="1:15" ht="15" customHeight="1">
      <c r="B152" s="6" t="s">
        <v>8</v>
      </c>
      <c r="C152" s="60">
        <v>3.2909999999999999</v>
      </c>
      <c r="D152" s="65">
        <v>63.347999999999999</v>
      </c>
      <c r="E152" s="70">
        <v>66.638999999999996</v>
      </c>
      <c r="F152" s="40">
        <v>4.3650000000000002</v>
      </c>
      <c r="G152" s="40">
        <v>75.23</v>
      </c>
      <c r="H152" s="70">
        <v>79.594999999999999</v>
      </c>
      <c r="I152" s="40">
        <v>0</v>
      </c>
      <c r="J152" s="70">
        <v>146.23399999999998</v>
      </c>
      <c r="K152" s="40">
        <v>34.487000000000002</v>
      </c>
      <c r="L152" s="39">
        <v>4.3049999999999997</v>
      </c>
      <c r="M152" s="41">
        <v>74.798000000000002</v>
      </c>
      <c r="N152" s="70">
        <v>79.103000000000009</v>
      </c>
      <c r="O152" s="40">
        <v>32.643999999999977</v>
      </c>
    </row>
    <row r="153" spans="1:15" ht="15" customHeight="1">
      <c r="B153" s="6" t="s">
        <v>0</v>
      </c>
      <c r="C153" s="60">
        <v>4.3049999999999997</v>
      </c>
      <c r="D153" s="65">
        <v>74.798000000000002</v>
      </c>
      <c r="E153" s="70">
        <v>79.103000000000009</v>
      </c>
      <c r="F153" s="40">
        <v>4.5179999999999998</v>
      </c>
      <c r="G153" s="40">
        <v>77.263999999999996</v>
      </c>
      <c r="H153" s="70">
        <v>81.781999999999996</v>
      </c>
      <c r="I153" s="40">
        <v>0.67200000000000004</v>
      </c>
      <c r="J153" s="70">
        <v>161.55699999999999</v>
      </c>
      <c r="K153" s="40">
        <v>35.246000000000002</v>
      </c>
      <c r="L153" s="39">
        <v>2.8650000000000002</v>
      </c>
      <c r="M153" s="41">
        <v>75.236999999999995</v>
      </c>
      <c r="N153" s="70">
        <v>78.10199999999999</v>
      </c>
      <c r="O153" s="40">
        <v>48.208999999999989</v>
      </c>
    </row>
    <row r="154" spans="1:15" ht="15" customHeight="1">
      <c r="B154" s="44" t="s">
        <v>9</v>
      </c>
      <c r="C154" s="60">
        <v>2.8650000000000002</v>
      </c>
      <c r="D154" s="65">
        <v>75.236999999999995</v>
      </c>
      <c r="E154" s="70">
        <v>78.10199999999999</v>
      </c>
      <c r="F154" s="40">
        <v>3.9689999999999999</v>
      </c>
      <c r="G154" s="40">
        <v>84.194999999999993</v>
      </c>
      <c r="H154" s="70">
        <v>88.163999999999987</v>
      </c>
      <c r="I154" s="40">
        <v>0.04</v>
      </c>
      <c r="J154" s="70">
        <v>166.30599999999995</v>
      </c>
      <c r="K154" s="40">
        <v>27.137</v>
      </c>
      <c r="L154" s="39">
        <v>2.5190000000000001</v>
      </c>
      <c r="M154" s="41">
        <v>80.119</v>
      </c>
      <c r="N154" s="70">
        <v>82.638000000000005</v>
      </c>
      <c r="O154" s="40">
        <v>56.530999999999949</v>
      </c>
    </row>
    <row r="155" spans="1:15" ht="15" customHeight="1">
      <c r="B155" s="44" t="s">
        <v>10</v>
      </c>
      <c r="C155" s="60">
        <v>2.5190000000000001</v>
      </c>
      <c r="D155" s="65">
        <v>80.119</v>
      </c>
      <c r="E155" s="70">
        <v>82.638000000000005</v>
      </c>
      <c r="F155" s="40">
        <v>5.9130000000000003</v>
      </c>
      <c r="G155" s="40">
        <v>83.408000000000001</v>
      </c>
      <c r="H155" s="70">
        <v>89.320999999999998</v>
      </c>
      <c r="I155" s="40">
        <v>1E-3</v>
      </c>
      <c r="J155" s="70">
        <v>171.96</v>
      </c>
      <c r="K155" s="40">
        <v>25.309000000000001</v>
      </c>
      <c r="L155" s="39">
        <v>3.6120000000000001</v>
      </c>
      <c r="M155" s="41">
        <v>83.52</v>
      </c>
      <c r="N155" s="70">
        <v>87.131999999999991</v>
      </c>
      <c r="O155" s="40">
        <v>59.51900000000002</v>
      </c>
    </row>
    <row r="156" spans="1:15" ht="15" customHeight="1">
      <c r="B156" s="44" t="s">
        <v>11</v>
      </c>
      <c r="C156" s="60">
        <v>3.6120000000000001</v>
      </c>
      <c r="D156" s="65">
        <v>83.52</v>
      </c>
      <c r="E156" s="70">
        <v>87.131999999999991</v>
      </c>
      <c r="F156" s="40">
        <v>3.2759999999999998</v>
      </c>
      <c r="G156" s="40">
        <v>80.293999999999997</v>
      </c>
      <c r="H156" s="70">
        <v>83.57</v>
      </c>
      <c r="I156" s="40">
        <v>0</v>
      </c>
      <c r="J156" s="70">
        <v>170.702</v>
      </c>
      <c r="K156" s="40">
        <v>31.151</v>
      </c>
      <c r="L156" s="39">
        <v>2.9910000000000001</v>
      </c>
      <c r="M156" s="41">
        <v>84.790999999999997</v>
      </c>
      <c r="N156" s="70">
        <v>87.781999999999996</v>
      </c>
      <c r="O156" s="40">
        <v>51.768999999999991</v>
      </c>
    </row>
    <row r="157" spans="1:15" ht="15" customHeight="1">
      <c r="B157" s="44" t="s">
        <v>12</v>
      </c>
      <c r="C157" s="60">
        <v>2.9910000000000001</v>
      </c>
      <c r="D157" s="65">
        <v>84.790999999999997</v>
      </c>
      <c r="E157" s="70">
        <v>87.781999999999996</v>
      </c>
      <c r="F157" s="40">
        <v>3.0710000000000002</v>
      </c>
      <c r="G157" s="40">
        <v>75.828000000000003</v>
      </c>
      <c r="H157" s="70">
        <v>78.899000000000001</v>
      </c>
      <c r="I157" s="40">
        <v>0</v>
      </c>
      <c r="J157" s="70">
        <v>166.68099999999998</v>
      </c>
      <c r="K157" s="40">
        <v>34.223999999999997</v>
      </c>
      <c r="L157" s="39">
        <v>2.9969999999999999</v>
      </c>
      <c r="M157" s="41">
        <v>80.257999999999996</v>
      </c>
      <c r="N157" s="70">
        <v>83.254999999999995</v>
      </c>
      <c r="O157" s="40">
        <v>49.201999999999998</v>
      </c>
    </row>
    <row r="158" spans="1:15" ht="15" customHeight="1">
      <c r="B158" s="44" t="s">
        <v>13</v>
      </c>
      <c r="C158" s="60">
        <v>2.9969999999999999</v>
      </c>
      <c r="D158" s="65">
        <v>80.257999999999996</v>
      </c>
      <c r="E158" s="70">
        <v>83.254999999999995</v>
      </c>
      <c r="F158" s="40">
        <v>3.8029999999999999</v>
      </c>
      <c r="G158" s="40">
        <v>71.472999999999999</v>
      </c>
      <c r="H158" s="70">
        <v>75.275999999999996</v>
      </c>
      <c r="I158" s="40">
        <v>1E-3</v>
      </c>
      <c r="J158" s="70">
        <v>158.53200000000001</v>
      </c>
      <c r="K158" s="40">
        <v>31.791</v>
      </c>
      <c r="L158" s="39">
        <v>4.0739999999999998</v>
      </c>
      <c r="M158" s="41">
        <v>71.245999999999995</v>
      </c>
      <c r="N158" s="70">
        <v>75.319999999999993</v>
      </c>
      <c r="O158" s="40">
        <v>51.421000000000021</v>
      </c>
    </row>
    <row r="159" spans="1:15" ht="15" customHeight="1">
      <c r="B159" s="44" t="s">
        <v>14</v>
      </c>
      <c r="C159" s="60">
        <v>4.0739999999999998</v>
      </c>
      <c r="D159" s="65">
        <v>71.245999999999995</v>
      </c>
      <c r="E159" s="70">
        <v>75.319999999999993</v>
      </c>
      <c r="F159" s="40">
        <v>5.23</v>
      </c>
      <c r="G159" s="40">
        <v>63.350999999999999</v>
      </c>
      <c r="H159" s="70">
        <v>68.581000000000003</v>
      </c>
      <c r="I159" s="40">
        <v>4.0000000000000001E-3</v>
      </c>
      <c r="J159" s="70">
        <v>143.905</v>
      </c>
      <c r="K159" s="40">
        <v>32.734000000000002</v>
      </c>
      <c r="L159" s="39">
        <v>4.3390000000000004</v>
      </c>
      <c r="M159" s="41">
        <v>66.721999999999994</v>
      </c>
      <c r="N159" s="70">
        <v>71.060999999999993</v>
      </c>
      <c r="O159" s="40">
        <v>40.11</v>
      </c>
    </row>
    <row r="160" spans="1:15" ht="15" customHeight="1">
      <c r="B160" s="44" t="s">
        <v>15</v>
      </c>
      <c r="C160" s="60">
        <v>4.3390000000000004</v>
      </c>
      <c r="D160" s="65">
        <v>66.721999999999994</v>
      </c>
      <c r="E160" s="70">
        <v>71.060999999999993</v>
      </c>
      <c r="F160" s="40">
        <v>4.319</v>
      </c>
      <c r="G160" s="40">
        <v>68.230999999999995</v>
      </c>
      <c r="H160" s="70">
        <v>72.55</v>
      </c>
      <c r="I160" s="40">
        <v>9.7000000000000003E-2</v>
      </c>
      <c r="J160" s="70">
        <v>143.708</v>
      </c>
      <c r="K160" s="40">
        <v>34.045999999999999</v>
      </c>
      <c r="L160" s="39">
        <v>3.887</v>
      </c>
      <c r="M160" s="41">
        <v>65.429000000000002</v>
      </c>
      <c r="N160" s="70">
        <v>69.316000000000003</v>
      </c>
      <c r="O160" s="40">
        <v>40.346000000000004</v>
      </c>
    </row>
    <row r="161" spans="1:15" ht="15" customHeight="1">
      <c r="A161" s="13">
        <v>2024</v>
      </c>
      <c r="B161" s="44" t="s">
        <v>5</v>
      </c>
      <c r="C161" s="60">
        <v>3.887</v>
      </c>
      <c r="D161" s="65">
        <v>65.429000000000002</v>
      </c>
      <c r="E161" s="70">
        <v>69.316000000000003</v>
      </c>
      <c r="F161" s="40">
        <v>4.2679999999999998</v>
      </c>
      <c r="G161" s="40">
        <v>73.456000000000003</v>
      </c>
      <c r="H161" s="70">
        <v>77.724000000000004</v>
      </c>
      <c r="I161" s="40">
        <v>0</v>
      </c>
      <c r="J161" s="70">
        <v>147.04000000000002</v>
      </c>
      <c r="K161" s="40">
        <v>29.847000000000001</v>
      </c>
      <c r="L161" s="39">
        <v>4.3680000000000003</v>
      </c>
      <c r="M161" s="41">
        <v>63.106999999999999</v>
      </c>
      <c r="N161" s="70">
        <v>67.474999999999994</v>
      </c>
      <c r="O161" s="40">
        <v>49.718000000000018</v>
      </c>
    </row>
    <row r="162" spans="1:15" ht="15" customHeight="1">
      <c r="B162" s="44" t="s">
        <v>6</v>
      </c>
      <c r="C162" s="60">
        <v>4.3680000000000003</v>
      </c>
      <c r="D162" s="65">
        <v>63.106999999999999</v>
      </c>
      <c r="E162" s="70">
        <v>67.474999999999994</v>
      </c>
      <c r="F162" s="40">
        <v>5.8949999999999996</v>
      </c>
      <c r="G162" s="40">
        <v>66.236000000000004</v>
      </c>
      <c r="H162" s="70">
        <v>72.131</v>
      </c>
      <c r="I162" s="40">
        <v>0</v>
      </c>
      <c r="J162" s="70">
        <v>139.60599999999999</v>
      </c>
      <c r="K162" s="40">
        <v>34.768999999999998</v>
      </c>
      <c r="L162" s="39">
        <v>5.9219999999999997</v>
      </c>
      <c r="M162" s="41">
        <v>66.929000000000002</v>
      </c>
      <c r="N162" s="70">
        <v>72.850999999999999</v>
      </c>
      <c r="O162" s="40">
        <v>31.98599999999999</v>
      </c>
    </row>
    <row r="163" spans="1:15" ht="15" customHeight="1">
      <c r="B163" s="44" t="s">
        <v>7</v>
      </c>
      <c r="C163" s="60">
        <v>5.9219999999999997</v>
      </c>
      <c r="D163" s="65">
        <v>66.929000000000002</v>
      </c>
      <c r="E163" s="70">
        <v>72.850999999999999</v>
      </c>
      <c r="F163" s="40">
        <v>5.452</v>
      </c>
      <c r="G163" s="40">
        <v>74.472999999999999</v>
      </c>
      <c r="H163" s="70">
        <v>79.924999999999997</v>
      </c>
      <c r="I163" s="40">
        <v>0</v>
      </c>
      <c r="J163" s="70">
        <v>152.77600000000001</v>
      </c>
      <c r="K163" s="40">
        <v>36.445999999999998</v>
      </c>
      <c r="L163" s="39">
        <v>5.4710000000000001</v>
      </c>
      <c r="M163" s="41">
        <v>75.813000000000002</v>
      </c>
      <c r="N163" s="70">
        <v>81.284000000000006</v>
      </c>
      <c r="O163" s="40">
        <v>35.046000000000006</v>
      </c>
    </row>
    <row r="164" spans="1:15" ht="15" customHeight="1">
      <c r="B164" s="45" t="s">
        <v>8</v>
      </c>
      <c r="C164" s="60">
        <v>5.4710000000000001</v>
      </c>
      <c r="D164" s="65">
        <v>75.813000000000002</v>
      </c>
      <c r="E164" s="70">
        <v>81.284000000000006</v>
      </c>
      <c r="F164" s="40">
        <v>5.9870000000000001</v>
      </c>
      <c r="G164" s="40">
        <v>75.253</v>
      </c>
      <c r="H164" s="70">
        <v>81.239999999999995</v>
      </c>
      <c r="I164" s="40">
        <v>0</v>
      </c>
      <c r="J164" s="70">
        <v>162.524</v>
      </c>
      <c r="K164" s="40">
        <v>34.993000000000002</v>
      </c>
      <c r="L164" s="39">
        <v>4.9219999999999997</v>
      </c>
      <c r="M164" s="41">
        <v>67.671999999999997</v>
      </c>
      <c r="N164" s="70">
        <v>72.593999999999994</v>
      </c>
      <c r="O164" s="40">
        <v>54.937000000000012</v>
      </c>
    </row>
    <row r="165" spans="1:15" ht="15" customHeight="1">
      <c r="A165" s="197" t="s">
        <v>120</v>
      </c>
      <c r="B165" s="172"/>
      <c r="C165" s="172"/>
      <c r="D165" s="172"/>
      <c r="E165" s="172"/>
      <c r="F165" s="172"/>
      <c r="G165" s="172"/>
      <c r="H165" s="172"/>
      <c r="I165" s="172"/>
      <c r="J165" s="172"/>
      <c r="K165" s="172"/>
      <c r="L165" s="172"/>
      <c r="M165" s="172"/>
      <c r="N165" s="172"/>
      <c r="O165" s="172"/>
    </row>
    <row r="166" spans="1:15" ht="24.6" customHeight="1">
      <c r="A166" s="162" t="s">
        <v>134</v>
      </c>
      <c r="B166" s="173"/>
      <c r="C166" s="173"/>
      <c r="D166" s="173"/>
      <c r="E166" s="173"/>
      <c r="F166" s="173"/>
      <c r="G166" s="173"/>
      <c r="H166" s="173"/>
      <c r="I166" s="173"/>
      <c r="J166" s="173"/>
      <c r="K166" s="173"/>
      <c r="L166" s="173"/>
      <c r="M166" s="173"/>
      <c r="N166" s="173"/>
      <c r="O166" s="173"/>
    </row>
    <row r="167" spans="1:15" ht="15" customHeight="1">
      <c r="A167" s="13" t="s">
        <v>155</v>
      </c>
      <c r="M167" s="6"/>
      <c r="N167" s="58"/>
    </row>
    <row r="168" spans="1:15">
      <c r="H168" s="40"/>
      <c r="I168" s="40"/>
      <c r="K168" s="40"/>
    </row>
    <row r="169" spans="1:15">
      <c r="C169" s="40"/>
      <c r="D169" s="40"/>
      <c r="E169" s="40"/>
      <c r="F169" s="40"/>
      <c r="G169" s="40"/>
      <c r="H169" s="40"/>
      <c r="I169" s="40"/>
      <c r="J169" s="40"/>
      <c r="K169" s="40"/>
      <c r="L169" s="40"/>
      <c r="M169" s="40"/>
      <c r="N169" s="40"/>
      <c r="O169" s="40"/>
    </row>
  </sheetData>
  <mergeCells count="7">
    <mergeCell ref="A166:O166"/>
    <mergeCell ref="C2:J2"/>
    <mergeCell ref="K2:O2"/>
    <mergeCell ref="C3:E3"/>
    <mergeCell ref="F3:H3"/>
    <mergeCell ref="L3:N3"/>
    <mergeCell ref="A165:O165"/>
  </mergeCells>
  <phoneticPr fontId="57" type="noConversion"/>
  <hyperlinks>
    <hyperlink ref="N1" location="Contents!A1" display="Back to content page" xr:uid="{5596F4E1-0B18-488E-B04B-F2345D0A7E36}"/>
  </hyperlinks>
  <pageMargins left="0.7" right="0.7" top="0.75" bottom="0.75" header="0.3" footer="0.3"/>
  <pageSetup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T246"/>
  <sheetViews>
    <sheetView zoomScale="95" zoomScaleNormal="95" workbookViewId="0">
      <pane xSplit="1" ySplit="4" topLeftCell="B5" activePane="bottomRight" state="frozen"/>
      <selection pane="topRight" activeCell="B1" sqref="B1"/>
      <selection pane="bottomLeft" activeCell="A5" sqref="A5"/>
      <selection pane="bottomRight"/>
    </sheetView>
  </sheetViews>
  <sheetFormatPr defaultColWidth="9.33203125" defaultRowHeight="14.4"/>
  <cols>
    <col min="1" max="1" width="5.33203125" style="13" customWidth="1"/>
    <col min="2" max="2" width="8.88671875" style="13" customWidth="1"/>
    <col min="3" max="3" width="9.33203125" style="13" customWidth="1"/>
    <col min="4" max="5" width="8.88671875" style="13" customWidth="1"/>
    <col min="6" max="6" width="9.33203125" style="13" customWidth="1"/>
    <col min="7" max="7" width="8.88671875" style="13" customWidth="1"/>
    <col min="8" max="8" width="6.88671875" style="13" customWidth="1"/>
    <col min="9" max="9" width="10.33203125" style="13" customWidth="1"/>
    <col min="10" max="10" width="8.33203125" style="13" customWidth="1"/>
    <col min="11" max="11" width="8.88671875" style="13" customWidth="1"/>
    <col min="12" max="12" width="9.33203125" style="13" customWidth="1"/>
    <col min="13" max="13" width="8.88671875" style="13" customWidth="1"/>
    <col min="14" max="14" width="12.5546875" style="13" customWidth="1"/>
    <col min="15" max="15" width="9.5546875" customWidth="1"/>
    <col min="17" max="17" width="9.5546875" customWidth="1"/>
    <col min="19" max="19" width="9.6640625" style="13" customWidth="1"/>
    <col min="20" max="16384" width="9.33203125" style="13"/>
  </cols>
  <sheetData>
    <row r="1" spans="1:20" ht="15" customHeight="1">
      <c r="A1" s="9" t="s">
        <v>150</v>
      </c>
      <c r="B1" s="7"/>
      <c r="C1" s="7"/>
      <c r="D1" s="7"/>
      <c r="E1" s="7"/>
      <c r="F1" s="7"/>
      <c r="G1" s="7"/>
      <c r="H1" s="17"/>
      <c r="I1" s="17"/>
      <c r="J1" s="17"/>
      <c r="K1" s="17"/>
      <c r="L1" s="17"/>
      <c r="N1" s="17"/>
      <c r="O1" s="17"/>
      <c r="P1" s="28" t="s">
        <v>30</v>
      </c>
      <c r="Q1" s="17"/>
      <c r="R1" s="13"/>
    </row>
    <row r="2" spans="1:20" ht="15" customHeight="1">
      <c r="B2" s="189" t="s">
        <v>2</v>
      </c>
      <c r="C2" s="190"/>
      <c r="D2" s="190"/>
      <c r="E2" s="190"/>
      <c r="F2" s="190"/>
      <c r="G2" s="190"/>
      <c r="H2" s="190"/>
      <c r="I2" s="198"/>
      <c r="J2" s="189" t="s">
        <v>40</v>
      </c>
      <c r="K2" s="190"/>
      <c r="L2" s="190"/>
      <c r="M2" s="190"/>
      <c r="N2" s="199"/>
      <c r="O2" s="167" t="s">
        <v>57</v>
      </c>
      <c r="P2" s="200"/>
      <c r="Q2" s="121"/>
      <c r="R2" s="13"/>
    </row>
    <row r="3" spans="1:20" ht="15" customHeight="1">
      <c r="A3" s="24"/>
      <c r="B3" s="195" t="s">
        <v>31</v>
      </c>
      <c r="C3" s="196"/>
      <c r="D3" s="196"/>
      <c r="E3" s="167" t="s">
        <v>1</v>
      </c>
      <c r="F3" s="196"/>
      <c r="G3" s="196"/>
      <c r="H3" s="75"/>
      <c r="I3" s="75"/>
      <c r="K3" s="193" t="s">
        <v>32</v>
      </c>
      <c r="L3" s="194"/>
      <c r="M3" s="194"/>
      <c r="N3" s="75"/>
      <c r="Q3" s="102"/>
      <c r="R3" s="13"/>
    </row>
    <row r="4" spans="1:20" ht="72.75" customHeight="1">
      <c r="A4" s="124" t="s">
        <v>3</v>
      </c>
      <c r="B4" s="38" t="s">
        <v>63</v>
      </c>
      <c r="C4" s="37" t="s">
        <v>64</v>
      </c>
      <c r="D4" s="106" t="s">
        <v>49</v>
      </c>
      <c r="E4" s="38" t="s">
        <v>65</v>
      </c>
      <c r="F4" s="37" t="s">
        <v>66</v>
      </c>
      <c r="G4" s="106" t="s">
        <v>67</v>
      </c>
      <c r="H4" s="125" t="s">
        <v>60</v>
      </c>
      <c r="I4" s="125" t="s">
        <v>61</v>
      </c>
      <c r="J4" s="109" t="s">
        <v>113</v>
      </c>
      <c r="K4" s="38" t="s">
        <v>68</v>
      </c>
      <c r="L4" s="37" t="s">
        <v>69</v>
      </c>
      <c r="M4" s="38" t="s">
        <v>70</v>
      </c>
      <c r="N4" s="108" t="s">
        <v>62</v>
      </c>
      <c r="O4" s="67" t="s">
        <v>114</v>
      </c>
      <c r="P4" s="67" t="s">
        <v>115</v>
      </c>
      <c r="Q4" s="54" t="s">
        <v>71</v>
      </c>
      <c r="R4" s="13"/>
    </row>
    <row r="5" spans="1:20" ht="15" customHeight="1">
      <c r="A5" s="10">
        <v>2011</v>
      </c>
      <c r="B5" s="60">
        <v>4.4219999999999997</v>
      </c>
      <c r="C5" s="65">
        <v>42.59</v>
      </c>
      <c r="D5" s="70">
        <v>47.012</v>
      </c>
      <c r="E5" s="40">
        <v>59.253999999999998</v>
      </c>
      <c r="F5" s="40">
        <v>950.86300000000006</v>
      </c>
      <c r="G5" s="60">
        <v>1010.1170000000001</v>
      </c>
      <c r="H5" s="70">
        <v>7.0999999999999994E-2</v>
      </c>
      <c r="I5" s="70">
        <v>1057.2</v>
      </c>
      <c r="J5" s="65">
        <v>550.52</v>
      </c>
      <c r="K5" s="60">
        <v>4.1509999999999998</v>
      </c>
      <c r="L5" s="40">
        <v>42.131</v>
      </c>
      <c r="M5" s="60">
        <v>46.281999999999996</v>
      </c>
      <c r="N5" s="60">
        <v>460.39800000000008</v>
      </c>
      <c r="O5" s="56">
        <v>0.2</v>
      </c>
      <c r="P5" s="72">
        <v>148.9</v>
      </c>
      <c r="Q5" s="40">
        <v>311.29800000000012</v>
      </c>
      <c r="R5" s="13"/>
    </row>
    <row r="6" spans="1:20" ht="15" customHeight="1">
      <c r="A6" s="10">
        <v>2012</v>
      </c>
      <c r="B6" s="60">
        <v>4.1509999999999998</v>
      </c>
      <c r="C6" s="65">
        <v>42.131</v>
      </c>
      <c r="D6" s="70">
        <v>46.281999999999996</v>
      </c>
      <c r="E6" s="40">
        <v>52.887</v>
      </c>
      <c r="F6" s="40">
        <v>946.01099999999997</v>
      </c>
      <c r="G6" s="60">
        <v>998.89799999999991</v>
      </c>
      <c r="H6" s="70">
        <v>1.2E-2</v>
      </c>
      <c r="I6" s="70">
        <v>1045.1919999999998</v>
      </c>
      <c r="J6" s="65">
        <v>478.17300000000006</v>
      </c>
      <c r="K6" s="60">
        <v>3.4340000000000002</v>
      </c>
      <c r="L6" s="40">
        <v>56.146000000000001</v>
      </c>
      <c r="M6" s="60">
        <v>59.58</v>
      </c>
      <c r="N6" s="60">
        <v>507.43899999999979</v>
      </c>
      <c r="O6" s="56">
        <v>0.2</v>
      </c>
      <c r="P6" s="72">
        <v>105.9</v>
      </c>
      <c r="Q6" s="40">
        <v>401.33899999999983</v>
      </c>
      <c r="R6" s="13"/>
    </row>
    <row r="7" spans="1:20" ht="15" customHeight="1">
      <c r="A7" s="10">
        <v>2013</v>
      </c>
      <c r="B7" s="60">
        <v>3.4340000000000002</v>
      </c>
      <c r="C7" s="65">
        <v>56.146000000000001</v>
      </c>
      <c r="D7" s="70">
        <v>59.58</v>
      </c>
      <c r="E7" s="40">
        <v>36.912999999999997</v>
      </c>
      <c r="F7" s="40">
        <v>916.06700000000001</v>
      </c>
      <c r="G7" s="60">
        <v>952.98</v>
      </c>
      <c r="H7" s="70">
        <v>1.2E-2</v>
      </c>
      <c r="I7" s="70">
        <v>1012.572</v>
      </c>
      <c r="J7" s="65">
        <v>521.40800000000002</v>
      </c>
      <c r="K7" s="60">
        <v>0.45600000000000002</v>
      </c>
      <c r="L7" s="40">
        <v>62.216000000000001</v>
      </c>
      <c r="M7" s="60">
        <v>62.672000000000004</v>
      </c>
      <c r="N7" s="60">
        <v>428.49199999999996</v>
      </c>
      <c r="O7" s="56">
        <v>0.1</v>
      </c>
      <c r="P7" s="72">
        <v>84.800000000000011</v>
      </c>
      <c r="Q7" s="40">
        <v>343.59199999999993</v>
      </c>
      <c r="R7" s="13"/>
    </row>
    <row r="8" spans="1:20" ht="15" customHeight="1">
      <c r="A8" s="10">
        <v>2014</v>
      </c>
      <c r="B8" s="60">
        <v>0.45600000000000002</v>
      </c>
      <c r="C8" s="65">
        <v>62.216000000000001</v>
      </c>
      <c r="D8" s="70">
        <v>62.672000000000004</v>
      </c>
      <c r="E8" s="40">
        <v>13.717000000000001</v>
      </c>
      <c r="F8" s="40">
        <v>855.98400000000004</v>
      </c>
      <c r="G8" s="60">
        <v>869.70100000000002</v>
      </c>
      <c r="H8" s="70">
        <v>0</v>
      </c>
      <c r="I8" s="70">
        <v>932.37300000000005</v>
      </c>
      <c r="J8" s="65">
        <v>504.39600000000002</v>
      </c>
      <c r="K8" s="60">
        <v>0.753</v>
      </c>
      <c r="L8" s="40">
        <v>64.667000000000002</v>
      </c>
      <c r="M8" s="60">
        <v>65.42</v>
      </c>
      <c r="N8" s="60">
        <v>362.55700000000002</v>
      </c>
      <c r="O8" s="56">
        <v>0.2</v>
      </c>
      <c r="P8" s="72">
        <v>71.900000000000006</v>
      </c>
      <c r="Q8" s="40">
        <v>290.45699999999999</v>
      </c>
      <c r="R8" s="13"/>
    </row>
    <row r="9" spans="1:20" ht="15" customHeight="1">
      <c r="A9" s="10">
        <v>2015</v>
      </c>
      <c r="B9" s="60">
        <v>0.753</v>
      </c>
      <c r="C9" s="65">
        <v>64.667000000000002</v>
      </c>
      <c r="D9" s="70">
        <v>65.42</v>
      </c>
      <c r="E9" s="40">
        <v>16.672999999999998</v>
      </c>
      <c r="F9" s="40">
        <v>960.89499999999998</v>
      </c>
      <c r="G9" s="60">
        <v>977.56799999999998</v>
      </c>
      <c r="H9" s="70">
        <v>4.0000000000000001E-3</v>
      </c>
      <c r="I9" s="70">
        <v>1042.992</v>
      </c>
      <c r="J9" s="65">
        <v>395.24299999999999</v>
      </c>
      <c r="K9" s="60">
        <v>2.1520000000000001</v>
      </c>
      <c r="L9" s="40">
        <v>70.576999999999998</v>
      </c>
      <c r="M9" s="60">
        <v>72.728999999999999</v>
      </c>
      <c r="N9" s="60">
        <v>575.02</v>
      </c>
      <c r="O9" s="56">
        <v>0.3</v>
      </c>
      <c r="P9" s="72">
        <v>92.300000000000011</v>
      </c>
      <c r="Q9" s="40">
        <v>482.42</v>
      </c>
      <c r="R9" s="13"/>
    </row>
    <row r="10" spans="1:20" ht="15" customHeight="1">
      <c r="A10" s="10">
        <v>2016</v>
      </c>
      <c r="B10" s="60">
        <v>2.1520000000000001</v>
      </c>
      <c r="C10" s="65">
        <v>70.576999999999998</v>
      </c>
      <c r="D10" s="70">
        <v>72.728999999999999</v>
      </c>
      <c r="E10" s="40">
        <v>22.675000000000001</v>
      </c>
      <c r="F10" s="40">
        <v>932.46600000000001</v>
      </c>
      <c r="G10" s="60">
        <v>955.14099999999996</v>
      </c>
      <c r="H10" s="70">
        <v>0.20799999999999999</v>
      </c>
      <c r="I10" s="70">
        <v>1028.078</v>
      </c>
      <c r="J10" s="65">
        <v>422.94899999999996</v>
      </c>
      <c r="K10" s="60">
        <v>1.8340000000000001</v>
      </c>
      <c r="L10" s="40">
        <v>63.887</v>
      </c>
      <c r="M10" s="60">
        <v>65.721000000000004</v>
      </c>
      <c r="N10" s="60">
        <v>539.40800000000002</v>
      </c>
      <c r="O10" s="56">
        <v>0.3</v>
      </c>
      <c r="P10" s="72">
        <v>117.4</v>
      </c>
      <c r="Q10" s="40">
        <v>421.70800000000008</v>
      </c>
      <c r="R10" s="13"/>
    </row>
    <row r="11" spans="1:20" ht="15" customHeight="1">
      <c r="A11" s="10">
        <v>2017</v>
      </c>
      <c r="B11" s="60">
        <v>1.8340000000000001</v>
      </c>
      <c r="C11" s="65">
        <v>63.887</v>
      </c>
      <c r="D11" s="70">
        <v>65.721000000000004</v>
      </c>
      <c r="E11" s="40">
        <v>28.268000000000001</v>
      </c>
      <c r="F11" s="40">
        <v>1007.146</v>
      </c>
      <c r="G11" s="60">
        <v>1035.414</v>
      </c>
      <c r="H11" s="70">
        <v>0.14800000000000002</v>
      </c>
      <c r="I11" s="70">
        <v>1101.2829999999999</v>
      </c>
      <c r="J11" s="65">
        <v>470.82500000000005</v>
      </c>
      <c r="K11" s="60">
        <v>1.6819999999999999</v>
      </c>
      <c r="L11" s="40">
        <v>96.180999999999997</v>
      </c>
      <c r="M11" s="60">
        <v>97.863</v>
      </c>
      <c r="N11" s="60">
        <v>532.5949999999998</v>
      </c>
      <c r="O11" s="56">
        <v>0.3</v>
      </c>
      <c r="P11" s="72">
        <v>85.4</v>
      </c>
      <c r="Q11" s="40">
        <v>446.89499999999987</v>
      </c>
      <c r="R11" s="13"/>
    </row>
    <row r="12" spans="1:20" ht="15" customHeight="1">
      <c r="A12" s="10">
        <v>2018</v>
      </c>
      <c r="B12" s="60">
        <v>1.6819999999999999</v>
      </c>
      <c r="C12" s="65">
        <v>96.180999999999997</v>
      </c>
      <c r="D12" s="70">
        <v>97.863</v>
      </c>
      <c r="E12" s="40">
        <v>17.692</v>
      </c>
      <c r="F12" s="40">
        <v>981.66399999999999</v>
      </c>
      <c r="G12" s="60">
        <v>999.35599999999999</v>
      </c>
      <c r="H12" s="70">
        <v>1.1860000000000002</v>
      </c>
      <c r="I12" s="70">
        <v>1098.405</v>
      </c>
      <c r="J12" s="65">
        <v>487.33600000000001</v>
      </c>
      <c r="K12" s="60">
        <v>0.92600000000000005</v>
      </c>
      <c r="L12" s="40">
        <v>70.013999999999996</v>
      </c>
      <c r="M12" s="60">
        <v>70.94</v>
      </c>
      <c r="N12" s="60">
        <v>540.12899999999991</v>
      </c>
      <c r="O12" s="56">
        <v>0.3</v>
      </c>
      <c r="P12" s="72">
        <v>83.5</v>
      </c>
      <c r="Q12" s="40">
        <v>456.32899999999995</v>
      </c>
      <c r="R12" s="13"/>
    </row>
    <row r="13" spans="1:20" ht="15" customHeight="1">
      <c r="A13" s="10">
        <v>2019</v>
      </c>
      <c r="B13" s="60">
        <v>0.92600000000000005</v>
      </c>
      <c r="C13" s="65">
        <v>70.013999999999996</v>
      </c>
      <c r="D13" s="70">
        <v>70.94</v>
      </c>
      <c r="E13" s="40">
        <v>15.766</v>
      </c>
      <c r="F13" s="40">
        <v>961.79200000000003</v>
      </c>
      <c r="G13" s="60">
        <v>977.55799999999999</v>
      </c>
      <c r="H13" s="70">
        <v>5.1999999999999998E-2</v>
      </c>
      <c r="I13" s="70">
        <v>1048.55</v>
      </c>
      <c r="J13" s="65">
        <v>338.49599999999998</v>
      </c>
      <c r="K13" s="60">
        <v>0.85799999999999998</v>
      </c>
      <c r="L13" s="40">
        <v>70.509</v>
      </c>
      <c r="M13" s="60">
        <v>71.367000000000004</v>
      </c>
      <c r="N13" s="60">
        <v>638.68700000000001</v>
      </c>
      <c r="O13" s="56">
        <v>0.4</v>
      </c>
      <c r="P13" s="81">
        <v>183.6</v>
      </c>
      <c r="Q13" s="40">
        <v>454.68700000000001</v>
      </c>
      <c r="R13" s="13"/>
      <c r="T13" s="64"/>
    </row>
    <row r="14" spans="1:20" ht="15" customHeight="1">
      <c r="A14" s="10">
        <v>2020</v>
      </c>
      <c r="B14" s="60">
        <v>0.85799999999999998</v>
      </c>
      <c r="C14" s="65">
        <v>70.509</v>
      </c>
      <c r="D14" s="70">
        <v>71.367000000000004</v>
      </c>
      <c r="E14" s="40">
        <v>18.755000000000003</v>
      </c>
      <c r="F14" s="40">
        <v>940.24200000000008</v>
      </c>
      <c r="G14" s="60">
        <v>958.99699999999984</v>
      </c>
      <c r="H14" s="70">
        <v>0.46400000000000002</v>
      </c>
      <c r="I14" s="70">
        <v>1030.8279999999997</v>
      </c>
      <c r="J14" s="65">
        <v>472.21299999999997</v>
      </c>
      <c r="K14" s="60">
        <v>0.69099999999999995</v>
      </c>
      <c r="L14" s="40">
        <v>64.927000000000007</v>
      </c>
      <c r="M14" s="60">
        <v>65.618000000000009</v>
      </c>
      <c r="N14" s="60">
        <v>492.99699999999979</v>
      </c>
      <c r="O14" s="56">
        <v>0.5</v>
      </c>
      <c r="P14" s="81">
        <v>132.9</v>
      </c>
      <c r="Q14" s="40">
        <v>359.59699999999975</v>
      </c>
      <c r="R14" s="13"/>
      <c r="T14" s="64"/>
    </row>
    <row r="15" spans="1:20" ht="15" customHeight="1">
      <c r="A15" s="10">
        <v>2021</v>
      </c>
      <c r="B15" s="60">
        <v>0.69099999999999995</v>
      </c>
      <c r="C15" s="65">
        <v>64.927000000000007</v>
      </c>
      <c r="D15" s="70">
        <v>65.618000000000009</v>
      </c>
      <c r="E15" s="40">
        <v>22.456</v>
      </c>
      <c r="F15" s="40">
        <v>869.53899999999999</v>
      </c>
      <c r="G15" s="60">
        <v>891.99499999999989</v>
      </c>
      <c r="H15" s="70">
        <v>1.6059999999999999</v>
      </c>
      <c r="I15" s="70">
        <v>959.21899999999994</v>
      </c>
      <c r="J15" s="65">
        <v>492.887</v>
      </c>
      <c r="K15" s="60">
        <v>0.67600000000000005</v>
      </c>
      <c r="L15" s="40">
        <v>55.273000000000003</v>
      </c>
      <c r="M15" s="60">
        <v>55.949000000000005</v>
      </c>
      <c r="N15" s="60">
        <v>410.38299999999992</v>
      </c>
      <c r="O15" s="144">
        <v>0.5</v>
      </c>
      <c r="P15" s="145">
        <v>106</v>
      </c>
      <c r="Q15" s="40">
        <v>303.88299999999992</v>
      </c>
      <c r="R15" s="13"/>
      <c r="T15" s="64"/>
    </row>
    <row r="16" spans="1:20" ht="13.95" customHeight="1">
      <c r="A16" s="10">
        <v>2022</v>
      </c>
      <c r="B16" s="60">
        <v>0.67600000000000005</v>
      </c>
      <c r="C16" s="65">
        <v>55.273000000000003</v>
      </c>
      <c r="D16" s="70">
        <v>55.949000000000005</v>
      </c>
      <c r="E16" s="40">
        <v>29.319000000000006</v>
      </c>
      <c r="F16" s="40">
        <v>885.92899999999997</v>
      </c>
      <c r="G16" s="60">
        <v>915.24799999999993</v>
      </c>
      <c r="H16" s="70">
        <v>0.51</v>
      </c>
      <c r="I16" s="70">
        <v>971.70699999999988</v>
      </c>
      <c r="J16" s="65">
        <v>498.91899999999998</v>
      </c>
      <c r="K16" s="60">
        <v>1.2470000000000001</v>
      </c>
      <c r="L16" s="40">
        <v>68.263999999999996</v>
      </c>
      <c r="M16" s="60">
        <v>69.510999999999996</v>
      </c>
      <c r="N16" s="60">
        <v>403.27699999999993</v>
      </c>
      <c r="O16" s="144">
        <v>0.4</v>
      </c>
      <c r="P16" s="159">
        <v>83.3</v>
      </c>
      <c r="Q16" s="147">
        <v>319.57699999999994</v>
      </c>
      <c r="R16" s="13"/>
      <c r="T16" s="64"/>
    </row>
    <row r="17" spans="1:20" ht="13.95" customHeight="1">
      <c r="A17" s="14">
        <v>2023</v>
      </c>
      <c r="B17" s="61">
        <v>1.2470000000000001</v>
      </c>
      <c r="C17" s="66">
        <v>68.263999999999996</v>
      </c>
      <c r="D17" s="71">
        <v>69.510999999999996</v>
      </c>
      <c r="E17" s="8">
        <v>52.689000000000007</v>
      </c>
      <c r="F17" s="8">
        <v>885.75699999999995</v>
      </c>
      <c r="G17" s="61">
        <v>938.4459999999998</v>
      </c>
      <c r="H17" s="71">
        <v>1.4489999999999998</v>
      </c>
      <c r="I17" s="71">
        <v>1009.4059999999997</v>
      </c>
      <c r="J17" s="66">
        <v>397.63699999999994</v>
      </c>
      <c r="K17" s="61">
        <v>3.887</v>
      </c>
      <c r="L17" s="8">
        <v>65.429000000000002</v>
      </c>
      <c r="M17" s="61">
        <v>69.316000000000003</v>
      </c>
      <c r="N17" s="61">
        <v>542.45299999999975</v>
      </c>
      <c r="O17" s="160" t="s">
        <v>154</v>
      </c>
      <c r="P17" s="83" t="s">
        <v>154</v>
      </c>
      <c r="Q17" s="82" t="s">
        <v>154</v>
      </c>
      <c r="R17" s="13"/>
      <c r="T17" s="64"/>
    </row>
    <row r="18" spans="1:20" ht="15" customHeight="1">
      <c r="A18" s="187" t="s">
        <v>136</v>
      </c>
      <c r="B18" s="172"/>
      <c r="C18" s="172"/>
      <c r="D18" s="172"/>
      <c r="E18" s="172"/>
      <c r="F18" s="172"/>
      <c r="G18" s="172"/>
      <c r="H18" s="172"/>
      <c r="I18" s="172"/>
      <c r="J18" s="172"/>
      <c r="K18" s="172"/>
      <c r="L18" s="172"/>
      <c r="M18" s="172"/>
      <c r="N18" s="172"/>
      <c r="O18" s="172"/>
      <c r="P18" s="172"/>
      <c r="Q18" s="172"/>
      <c r="R18" s="13"/>
    </row>
    <row r="19" spans="1:20" ht="15" customHeight="1">
      <c r="A19" s="184" t="s">
        <v>120</v>
      </c>
      <c r="B19" s="173"/>
      <c r="C19" s="173"/>
      <c r="D19" s="173"/>
      <c r="E19" s="173"/>
      <c r="F19" s="173"/>
      <c r="G19" s="173"/>
      <c r="H19" s="173"/>
      <c r="I19" s="173"/>
      <c r="J19" s="173"/>
      <c r="K19" s="173"/>
      <c r="L19" s="173"/>
      <c r="M19" s="173"/>
      <c r="N19" s="173"/>
      <c r="O19" s="173"/>
      <c r="P19" s="173"/>
      <c r="Q19" s="173"/>
      <c r="R19" s="13"/>
    </row>
    <row r="20" spans="1:20" ht="15" customHeight="1">
      <c r="A20" s="162" t="s">
        <v>93</v>
      </c>
      <c r="B20" s="173"/>
      <c r="C20" s="173"/>
      <c r="D20" s="173"/>
      <c r="E20" s="173"/>
      <c r="F20" s="173"/>
      <c r="G20" s="173"/>
      <c r="H20" s="173"/>
      <c r="I20" s="173"/>
      <c r="J20" s="173"/>
      <c r="K20" s="173"/>
      <c r="L20" s="173"/>
      <c r="M20" s="173"/>
      <c r="N20" s="173"/>
      <c r="O20" s="173"/>
      <c r="P20" s="173"/>
      <c r="Q20" s="173"/>
      <c r="R20" s="13"/>
    </row>
    <row r="21" spans="1:20" ht="27.75" customHeight="1">
      <c r="A21" s="162" t="s">
        <v>131</v>
      </c>
      <c r="B21" s="173"/>
      <c r="C21" s="173"/>
      <c r="D21" s="173"/>
      <c r="E21" s="173"/>
      <c r="F21" s="173"/>
      <c r="G21" s="173"/>
      <c r="H21" s="173"/>
      <c r="I21" s="173"/>
      <c r="J21" s="173"/>
      <c r="K21" s="173"/>
      <c r="L21" s="173"/>
      <c r="M21" s="173"/>
      <c r="N21" s="173"/>
      <c r="O21" s="173"/>
      <c r="P21" s="173"/>
      <c r="Q21" s="173"/>
    </row>
    <row r="22" spans="1:20" ht="20.399999999999999" customHeight="1">
      <c r="A22" s="162" t="s">
        <v>134</v>
      </c>
      <c r="B22" s="173"/>
      <c r="C22" s="173"/>
      <c r="D22" s="173"/>
      <c r="E22" s="173"/>
      <c r="F22" s="173"/>
      <c r="G22" s="173"/>
      <c r="H22" s="173"/>
      <c r="I22" s="173"/>
      <c r="J22" s="173"/>
      <c r="K22" s="173"/>
      <c r="L22" s="173"/>
      <c r="M22" s="173"/>
      <c r="N22" s="173"/>
      <c r="O22" s="173"/>
      <c r="P22" s="173"/>
      <c r="Q22" s="173"/>
      <c r="R22" s="13"/>
    </row>
    <row r="23" spans="1:20" ht="15" customHeight="1">
      <c r="A23" s="10" t="s">
        <v>155</v>
      </c>
      <c r="B23" s="6"/>
      <c r="C23" s="6"/>
      <c r="D23" s="52"/>
      <c r="E23" s="6"/>
      <c r="F23" s="6"/>
      <c r="H23" s="40"/>
      <c r="I23" s="40"/>
      <c r="J23" s="40"/>
      <c r="K23" s="40"/>
      <c r="L23" s="6"/>
      <c r="M23" s="58"/>
      <c r="N23" s="40"/>
      <c r="O23" s="13"/>
      <c r="P23" s="13"/>
      <c r="Q23" s="13"/>
      <c r="R23" s="13"/>
    </row>
    <row r="24" spans="1:20" ht="11.4">
      <c r="A24" s="10"/>
      <c r="B24" s="6"/>
      <c r="C24" s="6"/>
      <c r="D24" s="52"/>
      <c r="E24" s="6"/>
      <c r="F24" s="6"/>
      <c r="H24" s="40"/>
      <c r="I24" s="40"/>
      <c r="J24" s="40"/>
      <c r="K24" s="40"/>
      <c r="L24" s="40"/>
      <c r="N24" s="40"/>
      <c r="O24" s="13"/>
      <c r="P24" s="13"/>
      <c r="Q24" s="13"/>
      <c r="R24" s="13"/>
    </row>
    <row r="25" spans="1:20" ht="11.4">
      <c r="A25" s="6"/>
      <c r="B25" s="6"/>
      <c r="O25" s="13"/>
      <c r="P25" s="13"/>
      <c r="Q25" s="13"/>
      <c r="R25" s="13"/>
    </row>
    <row r="26" spans="1:20" ht="11.4">
      <c r="A26" s="6"/>
      <c r="B26" s="6"/>
      <c r="O26" s="13"/>
      <c r="P26" s="13"/>
      <c r="Q26" s="13"/>
      <c r="R26" s="13"/>
    </row>
    <row r="27" spans="1:20" ht="11.4">
      <c r="A27" s="6"/>
      <c r="B27" s="6"/>
      <c r="O27" s="13"/>
      <c r="P27" s="13"/>
      <c r="Q27" s="13"/>
      <c r="R27" s="13"/>
    </row>
    <row r="28" spans="1:20" ht="11.4">
      <c r="A28" s="6"/>
      <c r="B28" s="6"/>
      <c r="O28" s="13"/>
      <c r="P28" s="13"/>
      <c r="Q28" s="13"/>
      <c r="R28" s="13"/>
    </row>
    <row r="29" spans="1:20" ht="11.4">
      <c r="A29" s="6"/>
      <c r="B29" s="6"/>
      <c r="O29" s="13"/>
      <c r="P29" s="13"/>
      <c r="Q29" s="13"/>
      <c r="R29" s="13"/>
    </row>
    <row r="30" spans="1:20" ht="11.4">
      <c r="A30" s="6"/>
      <c r="B30" s="6"/>
      <c r="O30" s="13"/>
      <c r="P30" s="13"/>
      <c r="Q30" s="13"/>
      <c r="R30" s="13"/>
    </row>
    <row r="31" spans="1:20" ht="11.4">
      <c r="A31" s="6"/>
      <c r="B31" s="6"/>
      <c r="O31" s="13"/>
      <c r="P31" s="13"/>
      <c r="Q31" s="13"/>
      <c r="R31" s="13"/>
    </row>
    <row r="32" spans="1:20" ht="11.4">
      <c r="A32" s="6"/>
      <c r="B32" s="6"/>
      <c r="O32" s="13"/>
      <c r="P32" s="13"/>
      <c r="Q32" s="13"/>
      <c r="R32" s="13"/>
    </row>
    <row r="33" spans="1:18" ht="11.4">
      <c r="A33" s="6"/>
      <c r="B33" s="6"/>
      <c r="O33" s="13"/>
      <c r="P33" s="13"/>
      <c r="Q33" s="13"/>
      <c r="R33" s="13"/>
    </row>
    <row r="34" spans="1:18" ht="11.4">
      <c r="A34" s="6"/>
      <c r="B34" s="6"/>
      <c r="O34" s="13"/>
      <c r="P34" s="13"/>
      <c r="Q34" s="13"/>
      <c r="R34" s="13"/>
    </row>
    <row r="35" spans="1:18" ht="11.4">
      <c r="A35" s="6"/>
      <c r="B35" s="6"/>
      <c r="O35" s="13"/>
      <c r="P35" s="13"/>
      <c r="Q35" s="13"/>
      <c r="R35" s="13"/>
    </row>
    <row r="36" spans="1:18" ht="11.4">
      <c r="A36" s="6"/>
      <c r="B36" s="6"/>
      <c r="O36" s="13"/>
      <c r="P36" s="13"/>
      <c r="Q36" s="13"/>
      <c r="R36" s="13"/>
    </row>
    <row r="37" spans="1:18" ht="11.4">
      <c r="A37" s="6"/>
      <c r="B37" s="6"/>
      <c r="O37" s="13"/>
      <c r="P37" s="13"/>
      <c r="Q37" s="13"/>
      <c r="R37" s="13"/>
    </row>
    <row r="38" spans="1:18" ht="11.4">
      <c r="A38" s="6"/>
      <c r="B38" s="6"/>
      <c r="O38" s="13"/>
      <c r="P38" s="13"/>
      <c r="Q38" s="13"/>
      <c r="R38" s="13"/>
    </row>
    <row r="39" spans="1:18" ht="11.4">
      <c r="A39" s="6"/>
      <c r="B39" s="6"/>
      <c r="O39" s="13"/>
      <c r="P39" s="13"/>
      <c r="Q39" s="13"/>
      <c r="R39" s="13"/>
    </row>
    <row r="40" spans="1:18" ht="11.4">
      <c r="A40" s="6"/>
      <c r="B40" s="6"/>
      <c r="O40" s="13"/>
      <c r="P40" s="13"/>
      <c r="Q40" s="13"/>
      <c r="R40" s="13"/>
    </row>
    <row r="41" spans="1:18" ht="11.4">
      <c r="A41" s="6"/>
      <c r="B41" s="6"/>
      <c r="O41" s="13"/>
      <c r="P41" s="13"/>
      <c r="Q41" s="13"/>
      <c r="R41" s="13"/>
    </row>
    <row r="42" spans="1:18" ht="11.4">
      <c r="A42" s="6"/>
      <c r="B42" s="6"/>
      <c r="O42" s="13"/>
      <c r="P42" s="13"/>
      <c r="Q42" s="13"/>
      <c r="R42" s="13"/>
    </row>
    <row r="43" spans="1:18" ht="11.4">
      <c r="A43" s="6"/>
      <c r="B43" s="6"/>
      <c r="O43" s="13"/>
      <c r="P43" s="13"/>
      <c r="Q43" s="13"/>
      <c r="R43" s="13"/>
    </row>
    <row r="44" spans="1:18" ht="11.4">
      <c r="A44" s="6"/>
      <c r="B44" s="6"/>
      <c r="O44" s="13"/>
      <c r="P44" s="13"/>
      <c r="Q44" s="13"/>
      <c r="R44" s="13"/>
    </row>
    <row r="45" spans="1:18" ht="11.4">
      <c r="A45" s="6"/>
      <c r="B45" s="6"/>
      <c r="O45" s="13"/>
      <c r="P45" s="13"/>
      <c r="Q45" s="13"/>
      <c r="R45" s="13"/>
    </row>
    <row r="46" spans="1:18" ht="11.4">
      <c r="A46" s="6"/>
      <c r="B46" s="6"/>
      <c r="O46" s="13"/>
      <c r="P46" s="13"/>
      <c r="Q46" s="13"/>
      <c r="R46" s="13"/>
    </row>
    <row r="47" spans="1:18" ht="11.4">
      <c r="A47" s="6"/>
      <c r="B47" s="6"/>
      <c r="O47" s="13"/>
      <c r="P47" s="13"/>
      <c r="Q47" s="13"/>
      <c r="R47" s="13"/>
    </row>
    <row r="48" spans="1:18" ht="11.4">
      <c r="A48" s="6"/>
      <c r="B48" s="6"/>
      <c r="O48" s="13"/>
      <c r="P48" s="13"/>
      <c r="Q48" s="13"/>
      <c r="R48" s="13"/>
    </row>
    <row r="49" spans="1:18" ht="11.4">
      <c r="A49" s="6"/>
      <c r="B49" s="6"/>
      <c r="O49" s="13"/>
      <c r="P49" s="13"/>
      <c r="Q49" s="13"/>
      <c r="R49" s="13"/>
    </row>
    <row r="50" spans="1:18" ht="11.4">
      <c r="A50" s="6"/>
      <c r="B50" s="6"/>
      <c r="O50" s="13"/>
      <c r="P50" s="13"/>
      <c r="Q50" s="13"/>
      <c r="R50" s="13"/>
    </row>
    <row r="51" spans="1:18" ht="11.4">
      <c r="A51" s="6"/>
      <c r="B51" s="6"/>
      <c r="O51" s="13"/>
      <c r="P51" s="13"/>
      <c r="Q51" s="13"/>
      <c r="R51" s="13"/>
    </row>
    <row r="52" spans="1:18" ht="11.4">
      <c r="A52" s="6"/>
      <c r="B52" s="6"/>
      <c r="O52" s="13"/>
      <c r="P52" s="13"/>
      <c r="Q52" s="13"/>
      <c r="R52" s="13"/>
    </row>
    <row r="53" spans="1:18" ht="11.4">
      <c r="A53" s="6"/>
      <c r="B53" s="6"/>
      <c r="O53" s="13"/>
      <c r="P53" s="13"/>
      <c r="Q53" s="13"/>
      <c r="R53" s="13"/>
    </row>
    <row r="54" spans="1:18" ht="11.4">
      <c r="A54" s="6"/>
      <c r="B54" s="6"/>
      <c r="O54" s="13"/>
      <c r="P54" s="13"/>
      <c r="Q54" s="13"/>
      <c r="R54" s="13"/>
    </row>
    <row r="55" spans="1:18" ht="11.4">
      <c r="A55" s="6"/>
      <c r="B55" s="6"/>
      <c r="O55" s="13"/>
      <c r="P55" s="13"/>
      <c r="Q55" s="13"/>
      <c r="R55" s="13"/>
    </row>
    <row r="56" spans="1:18" ht="11.4">
      <c r="A56" s="6"/>
      <c r="B56" s="6"/>
      <c r="O56" s="13"/>
      <c r="P56" s="13"/>
      <c r="Q56" s="13"/>
      <c r="R56" s="13"/>
    </row>
    <row r="57" spans="1:18" ht="11.4">
      <c r="A57" s="6"/>
      <c r="B57" s="6"/>
      <c r="O57" s="13"/>
      <c r="P57" s="13"/>
      <c r="Q57" s="13"/>
      <c r="R57" s="13"/>
    </row>
    <row r="58" spans="1:18" ht="11.4">
      <c r="A58" s="6"/>
      <c r="B58" s="6"/>
      <c r="O58" s="13"/>
      <c r="P58" s="13"/>
      <c r="Q58" s="13"/>
      <c r="R58" s="13"/>
    </row>
    <row r="59" spans="1:18" ht="11.4">
      <c r="A59" s="6"/>
      <c r="B59" s="6"/>
      <c r="O59" s="13"/>
      <c r="P59" s="13"/>
      <c r="Q59" s="13"/>
      <c r="R59" s="13"/>
    </row>
    <row r="60" spans="1:18" ht="11.4">
      <c r="A60" s="6"/>
      <c r="B60" s="6"/>
      <c r="O60" s="13"/>
      <c r="P60" s="13"/>
      <c r="Q60" s="13"/>
      <c r="R60" s="13"/>
    </row>
    <row r="61" spans="1:18" ht="11.4">
      <c r="A61" s="6"/>
      <c r="B61" s="6"/>
      <c r="O61" s="13"/>
      <c r="P61" s="13"/>
      <c r="Q61" s="13"/>
      <c r="R61" s="13"/>
    </row>
    <row r="62" spans="1:18" ht="11.4">
      <c r="A62" s="6"/>
      <c r="B62" s="6"/>
      <c r="O62" s="13"/>
      <c r="P62" s="13"/>
      <c r="Q62" s="13"/>
      <c r="R62" s="13"/>
    </row>
    <row r="63" spans="1:18" ht="11.4">
      <c r="A63" s="6"/>
      <c r="B63" s="6"/>
      <c r="O63" s="13"/>
      <c r="P63" s="13"/>
      <c r="Q63" s="13"/>
      <c r="R63" s="13"/>
    </row>
    <row r="64" spans="1:18" ht="11.4">
      <c r="A64" s="6"/>
      <c r="B64" s="6"/>
      <c r="O64" s="13"/>
      <c r="P64" s="13"/>
      <c r="Q64" s="13"/>
      <c r="R64" s="13"/>
    </row>
    <row r="65" spans="1:18" ht="11.4">
      <c r="A65" s="6"/>
      <c r="B65" s="6"/>
      <c r="O65" s="13"/>
      <c r="P65" s="13"/>
      <c r="Q65" s="13"/>
      <c r="R65" s="13"/>
    </row>
    <row r="66" spans="1:18" ht="11.4">
      <c r="A66" s="6"/>
      <c r="B66" s="6"/>
      <c r="O66" s="13"/>
      <c r="P66" s="13"/>
      <c r="Q66" s="13"/>
      <c r="R66" s="13"/>
    </row>
    <row r="67" spans="1:18" ht="11.4">
      <c r="A67" s="6"/>
      <c r="B67" s="6"/>
      <c r="O67" s="13"/>
      <c r="P67" s="13"/>
      <c r="Q67" s="13"/>
      <c r="R67" s="13"/>
    </row>
    <row r="68" spans="1:18" ht="11.4">
      <c r="A68" s="6"/>
      <c r="B68" s="6"/>
      <c r="O68" s="13"/>
      <c r="P68" s="13"/>
      <c r="Q68" s="13"/>
      <c r="R68" s="13"/>
    </row>
    <row r="69" spans="1:18" ht="11.4">
      <c r="A69" s="6"/>
      <c r="B69" s="6"/>
      <c r="O69" s="13"/>
      <c r="P69" s="13"/>
      <c r="Q69" s="13"/>
      <c r="R69" s="13"/>
    </row>
    <row r="70" spans="1:18" ht="11.4">
      <c r="A70" s="6"/>
      <c r="B70" s="6"/>
      <c r="O70" s="13"/>
      <c r="P70" s="13"/>
      <c r="Q70" s="13"/>
      <c r="R70" s="13"/>
    </row>
    <row r="71" spans="1:18" ht="11.4">
      <c r="A71" s="6"/>
      <c r="B71" s="6"/>
      <c r="O71" s="13"/>
      <c r="P71" s="13"/>
      <c r="Q71" s="13"/>
      <c r="R71" s="13"/>
    </row>
    <row r="72" spans="1:18" ht="11.4">
      <c r="A72" s="6"/>
      <c r="B72" s="6"/>
      <c r="O72" s="13"/>
      <c r="P72" s="13"/>
      <c r="Q72" s="13"/>
      <c r="R72" s="13"/>
    </row>
    <row r="73" spans="1:18" ht="11.4">
      <c r="A73" s="6"/>
      <c r="B73" s="6"/>
      <c r="O73" s="13"/>
      <c r="P73" s="13"/>
      <c r="Q73" s="13"/>
      <c r="R73" s="13"/>
    </row>
    <row r="74" spans="1:18" ht="11.4">
      <c r="A74" s="6"/>
      <c r="B74" s="6"/>
      <c r="O74" s="13"/>
      <c r="P74" s="13"/>
      <c r="Q74" s="13"/>
      <c r="R74" s="13"/>
    </row>
    <row r="75" spans="1:18" ht="11.4">
      <c r="A75" s="6"/>
      <c r="B75" s="6"/>
      <c r="O75" s="13"/>
      <c r="P75" s="13"/>
      <c r="Q75" s="13"/>
      <c r="R75" s="13"/>
    </row>
    <row r="76" spans="1:18" ht="11.4">
      <c r="A76" s="6"/>
      <c r="B76" s="6"/>
      <c r="O76" s="13"/>
      <c r="P76" s="13"/>
      <c r="Q76" s="13"/>
      <c r="R76" s="13"/>
    </row>
    <row r="77" spans="1:18" ht="11.4">
      <c r="A77" s="6"/>
      <c r="B77" s="6"/>
      <c r="O77" s="13"/>
      <c r="P77" s="13"/>
      <c r="Q77" s="13"/>
      <c r="R77" s="13"/>
    </row>
    <row r="78" spans="1:18" ht="11.4">
      <c r="A78" s="6"/>
      <c r="B78" s="6"/>
      <c r="O78" s="13"/>
      <c r="P78" s="13"/>
      <c r="Q78" s="13"/>
      <c r="R78" s="13"/>
    </row>
    <row r="79" spans="1:18" ht="11.4">
      <c r="A79" s="6"/>
      <c r="B79" s="6"/>
      <c r="O79" s="13"/>
      <c r="P79" s="13"/>
      <c r="Q79" s="13"/>
      <c r="R79" s="13"/>
    </row>
    <row r="80" spans="1:18" ht="11.4">
      <c r="A80" s="6"/>
      <c r="B80" s="6"/>
      <c r="O80" s="13"/>
      <c r="P80" s="13"/>
      <c r="Q80" s="13"/>
      <c r="R80" s="13"/>
    </row>
    <row r="81" spans="1:18" ht="11.4">
      <c r="A81" s="6"/>
      <c r="B81" s="6"/>
      <c r="O81" s="13"/>
      <c r="P81" s="13"/>
      <c r="Q81" s="13"/>
      <c r="R81" s="13"/>
    </row>
    <row r="82" spans="1:18" ht="11.4">
      <c r="A82" s="6"/>
      <c r="B82" s="6"/>
      <c r="O82" s="13"/>
      <c r="P82" s="13"/>
      <c r="Q82" s="13"/>
      <c r="R82" s="13"/>
    </row>
    <row r="83" spans="1:18" ht="11.4">
      <c r="A83" s="6"/>
      <c r="B83" s="6"/>
      <c r="O83" s="13"/>
      <c r="P83" s="13"/>
      <c r="Q83" s="13"/>
      <c r="R83" s="13"/>
    </row>
    <row r="84" spans="1:18" ht="11.4">
      <c r="A84" s="6"/>
      <c r="B84" s="6"/>
      <c r="O84" s="13"/>
      <c r="P84" s="13"/>
      <c r="Q84" s="13"/>
      <c r="R84" s="13"/>
    </row>
    <row r="85" spans="1:18" ht="11.4">
      <c r="A85" s="6"/>
      <c r="B85" s="6"/>
      <c r="O85" s="13"/>
      <c r="P85" s="13"/>
      <c r="Q85" s="13"/>
      <c r="R85" s="13"/>
    </row>
    <row r="86" spans="1:18" ht="11.4">
      <c r="A86" s="6"/>
      <c r="B86" s="6"/>
      <c r="O86" s="13"/>
      <c r="P86" s="13"/>
      <c r="Q86" s="13"/>
      <c r="R86" s="13"/>
    </row>
    <row r="87" spans="1:18" ht="11.4">
      <c r="A87" s="6"/>
      <c r="B87" s="6"/>
      <c r="O87" s="13"/>
      <c r="P87" s="13"/>
      <c r="Q87" s="13"/>
      <c r="R87" s="13"/>
    </row>
    <row r="88" spans="1:18" ht="11.4">
      <c r="A88" s="6"/>
      <c r="B88" s="6"/>
      <c r="O88" s="13"/>
      <c r="P88" s="13"/>
      <c r="Q88" s="13"/>
      <c r="R88" s="13"/>
    </row>
    <row r="89" spans="1:18" ht="11.4">
      <c r="A89" s="6"/>
      <c r="B89" s="6"/>
      <c r="O89" s="13"/>
      <c r="P89" s="13"/>
      <c r="Q89" s="13"/>
      <c r="R89" s="13"/>
    </row>
    <row r="90" spans="1:18" ht="11.4">
      <c r="A90" s="6"/>
      <c r="B90" s="6"/>
      <c r="O90" s="13"/>
      <c r="P90" s="13"/>
      <c r="Q90" s="13"/>
      <c r="R90" s="13"/>
    </row>
    <row r="91" spans="1:18" ht="11.4">
      <c r="A91" s="6"/>
      <c r="B91" s="6"/>
      <c r="O91" s="13"/>
      <c r="P91" s="13"/>
      <c r="Q91" s="13"/>
      <c r="R91" s="13"/>
    </row>
    <row r="92" spans="1:18" ht="11.4">
      <c r="A92" s="6"/>
      <c r="B92" s="6"/>
      <c r="O92" s="13"/>
      <c r="P92" s="13"/>
      <c r="Q92" s="13"/>
      <c r="R92" s="13"/>
    </row>
    <row r="93" spans="1:18" ht="11.4">
      <c r="A93" s="6"/>
      <c r="B93" s="6"/>
      <c r="O93" s="13"/>
      <c r="P93" s="13"/>
      <c r="Q93" s="13"/>
      <c r="R93" s="13"/>
    </row>
    <row r="94" spans="1:18" ht="11.4">
      <c r="A94" s="6"/>
      <c r="B94" s="6"/>
      <c r="O94" s="13"/>
      <c r="P94" s="13"/>
      <c r="Q94" s="13"/>
      <c r="R94" s="13"/>
    </row>
    <row r="95" spans="1:18" ht="11.4">
      <c r="A95" s="6"/>
      <c r="B95" s="6"/>
      <c r="O95" s="13"/>
      <c r="P95" s="13"/>
      <c r="Q95" s="13"/>
      <c r="R95" s="13"/>
    </row>
    <row r="96" spans="1:18" ht="11.4">
      <c r="A96" s="6"/>
      <c r="B96" s="6"/>
      <c r="O96" s="13"/>
      <c r="P96" s="13"/>
      <c r="Q96" s="13"/>
      <c r="R96" s="13"/>
    </row>
    <row r="97" spans="1:18" ht="11.4">
      <c r="A97" s="6"/>
      <c r="B97" s="6"/>
      <c r="O97" s="13"/>
      <c r="P97" s="13"/>
      <c r="Q97" s="13"/>
      <c r="R97" s="13"/>
    </row>
    <row r="98" spans="1:18" ht="11.4">
      <c r="A98" s="6"/>
      <c r="B98" s="6"/>
      <c r="O98" s="13"/>
      <c r="P98" s="13"/>
      <c r="Q98" s="13"/>
      <c r="R98" s="13"/>
    </row>
    <row r="99" spans="1:18" ht="11.4">
      <c r="A99" s="6"/>
      <c r="B99" s="6"/>
      <c r="O99" s="13"/>
      <c r="P99" s="13"/>
      <c r="Q99" s="13"/>
      <c r="R99" s="13"/>
    </row>
    <row r="100" spans="1:18" ht="11.4">
      <c r="A100" s="6"/>
      <c r="B100" s="6"/>
      <c r="O100" s="13"/>
      <c r="P100" s="13"/>
      <c r="Q100" s="13"/>
      <c r="R100" s="13"/>
    </row>
    <row r="101" spans="1:18" ht="11.4">
      <c r="A101" s="6"/>
      <c r="B101" s="6"/>
      <c r="O101" s="13"/>
      <c r="P101" s="13"/>
      <c r="Q101" s="13"/>
      <c r="R101" s="13"/>
    </row>
    <row r="102" spans="1:18" ht="11.4">
      <c r="A102" s="6"/>
      <c r="B102" s="6"/>
      <c r="O102" s="13"/>
      <c r="P102" s="13"/>
      <c r="Q102" s="13"/>
      <c r="R102" s="13"/>
    </row>
    <row r="103" spans="1:18" ht="11.4">
      <c r="A103" s="6"/>
      <c r="B103" s="6"/>
      <c r="O103" s="13"/>
      <c r="P103" s="13"/>
      <c r="Q103" s="13"/>
      <c r="R103" s="13"/>
    </row>
    <row r="104" spans="1:18" ht="11.4">
      <c r="A104" s="6"/>
      <c r="B104" s="6"/>
      <c r="O104" s="13"/>
      <c r="P104" s="13"/>
      <c r="Q104" s="13"/>
      <c r="R104" s="13"/>
    </row>
    <row r="105" spans="1:18" ht="11.4">
      <c r="A105" s="6"/>
      <c r="B105" s="6"/>
      <c r="O105" s="13"/>
      <c r="P105" s="13"/>
      <c r="Q105" s="13"/>
      <c r="R105" s="13"/>
    </row>
    <row r="106" spans="1:18" ht="11.4">
      <c r="A106" s="6"/>
      <c r="B106" s="6"/>
      <c r="O106" s="13"/>
      <c r="P106" s="13"/>
      <c r="Q106" s="13"/>
      <c r="R106" s="13"/>
    </row>
    <row r="107" spans="1:18" ht="11.4">
      <c r="A107" s="6"/>
      <c r="B107" s="6"/>
      <c r="O107" s="13"/>
      <c r="P107" s="13"/>
      <c r="Q107" s="13"/>
      <c r="R107" s="13"/>
    </row>
    <row r="108" spans="1:18" ht="11.4">
      <c r="A108" s="6"/>
      <c r="B108" s="6"/>
      <c r="O108" s="13"/>
      <c r="P108" s="13"/>
      <c r="Q108" s="13"/>
      <c r="R108" s="13"/>
    </row>
    <row r="109" spans="1:18" ht="11.4">
      <c r="A109" s="6"/>
      <c r="B109" s="6"/>
      <c r="O109" s="13"/>
      <c r="P109" s="13"/>
      <c r="Q109" s="13"/>
      <c r="R109" s="13"/>
    </row>
    <row r="110" spans="1:18" ht="11.4">
      <c r="A110" s="6"/>
      <c r="B110" s="6"/>
      <c r="O110" s="13"/>
      <c r="P110" s="13"/>
      <c r="Q110" s="13"/>
      <c r="R110" s="13"/>
    </row>
    <row r="111" spans="1:18" ht="11.4">
      <c r="A111" s="6"/>
      <c r="B111" s="6"/>
      <c r="O111" s="13"/>
      <c r="P111" s="13"/>
      <c r="Q111" s="13"/>
      <c r="R111" s="13"/>
    </row>
    <row r="112" spans="1:18" ht="11.4">
      <c r="A112" s="6"/>
      <c r="B112" s="6"/>
      <c r="O112" s="13"/>
      <c r="P112" s="13"/>
      <c r="Q112" s="13"/>
      <c r="R112" s="13"/>
    </row>
    <row r="113" spans="1:18" ht="11.4">
      <c r="A113" s="6"/>
      <c r="B113" s="6"/>
      <c r="O113" s="13"/>
      <c r="P113" s="13"/>
      <c r="Q113" s="13"/>
      <c r="R113" s="13"/>
    </row>
    <row r="114" spans="1:18" ht="11.4">
      <c r="A114" s="6"/>
      <c r="B114" s="6"/>
      <c r="O114" s="13"/>
      <c r="P114" s="13"/>
      <c r="Q114" s="13"/>
      <c r="R114" s="13"/>
    </row>
    <row r="115" spans="1:18" ht="11.4">
      <c r="A115" s="6"/>
      <c r="B115" s="6"/>
      <c r="O115" s="13"/>
      <c r="P115" s="13"/>
      <c r="Q115" s="13"/>
      <c r="R115" s="13"/>
    </row>
    <row r="116" spans="1:18" ht="11.4">
      <c r="A116" s="6"/>
      <c r="B116" s="6"/>
      <c r="O116" s="13"/>
      <c r="P116" s="13"/>
      <c r="Q116" s="13"/>
      <c r="R116" s="13"/>
    </row>
    <row r="117" spans="1:18" ht="11.4">
      <c r="A117" s="6"/>
      <c r="B117" s="6"/>
      <c r="O117" s="13"/>
      <c r="P117" s="13"/>
      <c r="Q117" s="13"/>
      <c r="R117" s="13"/>
    </row>
    <row r="118" spans="1:18" ht="11.4">
      <c r="A118" s="6"/>
      <c r="B118" s="6"/>
      <c r="O118" s="13"/>
      <c r="P118" s="13"/>
      <c r="Q118" s="13"/>
      <c r="R118" s="13"/>
    </row>
    <row r="119" spans="1:18" ht="11.4">
      <c r="A119" s="6"/>
      <c r="B119" s="6"/>
      <c r="O119" s="13"/>
      <c r="P119" s="13"/>
      <c r="Q119" s="13"/>
      <c r="R119" s="13"/>
    </row>
    <row r="120" spans="1:18" ht="11.4">
      <c r="A120" s="6"/>
      <c r="B120" s="6"/>
      <c r="O120" s="13"/>
      <c r="P120" s="13"/>
      <c r="Q120" s="13"/>
      <c r="R120" s="13"/>
    </row>
    <row r="121" spans="1:18" ht="11.4">
      <c r="A121" s="6"/>
      <c r="B121" s="6"/>
      <c r="O121" s="13"/>
      <c r="P121" s="13"/>
      <c r="Q121" s="13"/>
      <c r="R121" s="13"/>
    </row>
    <row r="122" spans="1:18" ht="11.4">
      <c r="A122" s="6"/>
      <c r="B122" s="6"/>
      <c r="O122" s="13"/>
      <c r="P122" s="13"/>
      <c r="Q122" s="13"/>
      <c r="R122" s="13"/>
    </row>
    <row r="123" spans="1:18" ht="11.4">
      <c r="A123" s="6"/>
      <c r="B123" s="6"/>
      <c r="O123" s="13"/>
      <c r="P123" s="13"/>
      <c r="Q123" s="13"/>
      <c r="R123" s="13"/>
    </row>
    <row r="124" spans="1:18" ht="11.4">
      <c r="A124" s="6"/>
      <c r="B124" s="6"/>
      <c r="O124" s="13"/>
      <c r="P124" s="13"/>
      <c r="Q124" s="13"/>
      <c r="R124" s="13"/>
    </row>
    <row r="125" spans="1:18" ht="11.4">
      <c r="A125" s="6"/>
      <c r="B125" s="6"/>
      <c r="O125" s="13"/>
      <c r="P125" s="13"/>
      <c r="Q125" s="13"/>
      <c r="R125" s="13"/>
    </row>
    <row r="126" spans="1:18" ht="11.4">
      <c r="A126" s="6"/>
      <c r="B126" s="6"/>
      <c r="O126" s="13"/>
      <c r="P126" s="13"/>
      <c r="Q126" s="13"/>
      <c r="R126" s="13"/>
    </row>
    <row r="127" spans="1:18" ht="11.4">
      <c r="A127" s="6"/>
      <c r="B127" s="6"/>
      <c r="O127" s="13"/>
      <c r="P127" s="13"/>
      <c r="Q127" s="13"/>
      <c r="R127" s="13"/>
    </row>
    <row r="128" spans="1:18" ht="11.4">
      <c r="A128" s="6"/>
      <c r="B128" s="6"/>
      <c r="O128" s="13"/>
      <c r="P128" s="13"/>
      <c r="Q128" s="13"/>
      <c r="R128" s="13"/>
    </row>
    <row r="129" spans="1:18" ht="11.4">
      <c r="A129" s="6"/>
      <c r="B129" s="6"/>
      <c r="O129" s="13"/>
      <c r="P129" s="13"/>
      <c r="Q129" s="13"/>
      <c r="R129" s="13"/>
    </row>
    <row r="130" spans="1:18" ht="11.4">
      <c r="A130" s="6"/>
      <c r="B130" s="6"/>
      <c r="O130" s="13"/>
      <c r="P130" s="13"/>
      <c r="Q130" s="13"/>
      <c r="R130" s="13"/>
    </row>
    <row r="131" spans="1:18" ht="11.4">
      <c r="A131" s="6"/>
      <c r="B131" s="6"/>
      <c r="O131" s="13"/>
      <c r="P131" s="13"/>
      <c r="Q131" s="13"/>
      <c r="R131" s="13"/>
    </row>
    <row r="132" spans="1:18" ht="11.4">
      <c r="A132" s="6"/>
      <c r="B132" s="6"/>
      <c r="O132" s="13"/>
      <c r="P132" s="13"/>
      <c r="Q132" s="13"/>
      <c r="R132" s="13"/>
    </row>
    <row r="133" spans="1:18" ht="11.4">
      <c r="A133" s="6"/>
      <c r="B133" s="6"/>
      <c r="O133" s="13"/>
      <c r="P133" s="13"/>
      <c r="Q133" s="13"/>
      <c r="R133" s="13"/>
    </row>
    <row r="134" spans="1:18" ht="11.4">
      <c r="A134" s="6"/>
      <c r="B134" s="6"/>
      <c r="O134" s="13"/>
      <c r="P134" s="13"/>
      <c r="Q134" s="13"/>
      <c r="R134" s="13"/>
    </row>
    <row r="135" spans="1:18" ht="11.4">
      <c r="A135" s="6"/>
      <c r="B135" s="6"/>
      <c r="O135" s="13"/>
      <c r="P135" s="13"/>
      <c r="Q135" s="13"/>
      <c r="R135" s="13"/>
    </row>
    <row r="136" spans="1:18" ht="11.4">
      <c r="A136" s="6"/>
      <c r="B136" s="6"/>
      <c r="O136" s="13"/>
      <c r="P136" s="13"/>
      <c r="Q136" s="13"/>
      <c r="R136" s="13"/>
    </row>
    <row r="137" spans="1:18" ht="11.4">
      <c r="A137" s="6"/>
      <c r="B137" s="6"/>
      <c r="O137" s="13"/>
      <c r="P137" s="13"/>
      <c r="Q137" s="13"/>
      <c r="R137" s="13"/>
    </row>
    <row r="138" spans="1:18" ht="11.4">
      <c r="A138" s="6"/>
      <c r="B138" s="6"/>
      <c r="O138" s="13"/>
      <c r="P138" s="13"/>
      <c r="Q138" s="13"/>
      <c r="R138" s="13"/>
    </row>
    <row r="139" spans="1:18" ht="11.4">
      <c r="A139" s="6"/>
      <c r="B139" s="6"/>
      <c r="O139" s="13"/>
      <c r="P139" s="13"/>
      <c r="Q139" s="13"/>
      <c r="R139" s="13"/>
    </row>
    <row r="140" spans="1:18" ht="11.4">
      <c r="A140" s="6"/>
      <c r="B140" s="6"/>
      <c r="O140" s="13"/>
      <c r="P140" s="13"/>
      <c r="Q140" s="13"/>
      <c r="R140" s="13"/>
    </row>
    <row r="141" spans="1:18" ht="11.4">
      <c r="A141" s="6"/>
      <c r="B141" s="6"/>
      <c r="O141" s="13"/>
      <c r="P141" s="13"/>
      <c r="Q141" s="13"/>
      <c r="R141" s="13"/>
    </row>
    <row r="142" spans="1:18" ht="11.4">
      <c r="A142" s="6"/>
      <c r="B142" s="6"/>
      <c r="O142" s="13"/>
      <c r="P142" s="13"/>
      <c r="Q142" s="13"/>
      <c r="R142" s="13"/>
    </row>
    <row r="143" spans="1:18" ht="11.4">
      <c r="A143" s="6"/>
      <c r="B143" s="6"/>
      <c r="O143" s="13"/>
      <c r="P143" s="13"/>
      <c r="Q143" s="13"/>
      <c r="R143" s="13"/>
    </row>
    <row r="144" spans="1:18" ht="11.4">
      <c r="A144" s="6"/>
      <c r="B144" s="6"/>
      <c r="O144" s="13"/>
      <c r="P144" s="13"/>
      <c r="Q144" s="13"/>
      <c r="R144" s="13"/>
    </row>
    <row r="145" spans="1:18" ht="11.4">
      <c r="A145" s="6"/>
      <c r="B145" s="6"/>
      <c r="O145" s="13"/>
      <c r="P145" s="13"/>
      <c r="Q145" s="13"/>
      <c r="R145" s="13"/>
    </row>
    <row r="146" spans="1:18" ht="11.4">
      <c r="A146" s="6"/>
      <c r="B146" s="6"/>
      <c r="O146" s="13"/>
      <c r="P146" s="13"/>
      <c r="Q146" s="13"/>
      <c r="R146" s="13"/>
    </row>
    <row r="147" spans="1:18" ht="11.4">
      <c r="A147" s="6"/>
      <c r="B147" s="6"/>
      <c r="O147" s="13"/>
      <c r="P147" s="13"/>
      <c r="Q147" s="13"/>
      <c r="R147" s="13"/>
    </row>
    <row r="148" spans="1:18" ht="11.4">
      <c r="A148" s="6"/>
      <c r="B148" s="6"/>
      <c r="O148" s="13"/>
      <c r="P148" s="13"/>
      <c r="Q148" s="13"/>
      <c r="R148" s="13"/>
    </row>
    <row r="149" spans="1:18" ht="11.4">
      <c r="A149" s="6"/>
      <c r="B149" s="6"/>
      <c r="O149" s="13"/>
      <c r="P149" s="13"/>
      <c r="Q149" s="13"/>
      <c r="R149" s="13"/>
    </row>
    <row r="150" spans="1:18" ht="11.4">
      <c r="A150" s="6"/>
      <c r="B150" s="6"/>
      <c r="O150" s="13"/>
      <c r="P150" s="13"/>
      <c r="Q150" s="13"/>
      <c r="R150" s="13"/>
    </row>
    <row r="151" spans="1:18" ht="11.4">
      <c r="A151" s="6"/>
      <c r="B151" s="6"/>
      <c r="O151" s="13"/>
      <c r="P151" s="13"/>
      <c r="Q151" s="13"/>
      <c r="R151" s="13"/>
    </row>
    <row r="152" spans="1:18" ht="11.4">
      <c r="A152" s="6"/>
      <c r="B152" s="6"/>
      <c r="O152" s="13"/>
      <c r="P152" s="13"/>
      <c r="Q152" s="13"/>
      <c r="R152" s="13"/>
    </row>
    <row r="153" spans="1:18" ht="11.4">
      <c r="A153" s="6"/>
      <c r="B153" s="6"/>
      <c r="O153" s="13"/>
      <c r="P153" s="13"/>
      <c r="Q153" s="13"/>
      <c r="R153" s="13"/>
    </row>
    <row r="154" spans="1:18" ht="11.4">
      <c r="A154" s="6"/>
      <c r="B154" s="6"/>
      <c r="O154" s="13"/>
      <c r="P154" s="13"/>
      <c r="Q154" s="13"/>
      <c r="R154" s="13"/>
    </row>
    <row r="155" spans="1:18" ht="11.4">
      <c r="A155" s="6"/>
      <c r="B155" s="6"/>
      <c r="O155" s="13"/>
      <c r="P155" s="13"/>
      <c r="Q155" s="13"/>
      <c r="R155" s="13"/>
    </row>
    <row r="156" spans="1:18" ht="11.4">
      <c r="A156" s="6"/>
      <c r="B156" s="6"/>
      <c r="O156" s="13"/>
      <c r="P156" s="13"/>
      <c r="Q156" s="13"/>
      <c r="R156" s="13"/>
    </row>
    <row r="157" spans="1:18" ht="11.4">
      <c r="A157" s="6"/>
      <c r="B157" s="6"/>
      <c r="O157" s="13"/>
      <c r="P157" s="13"/>
      <c r="Q157" s="13"/>
      <c r="R157" s="13"/>
    </row>
    <row r="158" spans="1:18" ht="11.4">
      <c r="A158" s="6"/>
      <c r="B158" s="6"/>
      <c r="O158" s="13"/>
      <c r="P158" s="13"/>
      <c r="Q158" s="13"/>
      <c r="R158" s="13"/>
    </row>
    <row r="159" spans="1:18" ht="11.4">
      <c r="A159" s="6"/>
      <c r="B159" s="6"/>
      <c r="O159" s="13"/>
      <c r="P159" s="13"/>
      <c r="Q159" s="13"/>
      <c r="R159" s="13"/>
    </row>
    <row r="160" spans="1:18" ht="11.4">
      <c r="A160" s="6"/>
      <c r="B160" s="6"/>
      <c r="O160" s="13"/>
      <c r="P160" s="13"/>
      <c r="Q160" s="13"/>
      <c r="R160" s="13"/>
    </row>
    <row r="161" spans="1:18" ht="11.4">
      <c r="A161" s="6"/>
      <c r="B161" s="6"/>
      <c r="O161" s="13"/>
      <c r="P161" s="13"/>
      <c r="Q161" s="13"/>
      <c r="R161" s="13"/>
    </row>
    <row r="162" spans="1:18" ht="11.4">
      <c r="A162" s="6"/>
      <c r="B162" s="6"/>
      <c r="O162" s="13"/>
      <c r="P162" s="13"/>
      <c r="Q162" s="13"/>
      <c r="R162" s="13"/>
    </row>
    <row r="163" spans="1:18" ht="11.4">
      <c r="A163" s="6"/>
      <c r="B163" s="6"/>
      <c r="O163" s="13"/>
      <c r="P163" s="13"/>
      <c r="Q163" s="13"/>
      <c r="R163" s="13"/>
    </row>
    <row r="164" spans="1:18" ht="11.4">
      <c r="A164" s="6"/>
      <c r="B164" s="6"/>
      <c r="O164" s="13"/>
      <c r="P164" s="13"/>
      <c r="Q164" s="13"/>
      <c r="R164" s="13"/>
    </row>
    <row r="165" spans="1:18" ht="11.4">
      <c r="A165" s="6"/>
      <c r="B165" s="6"/>
      <c r="O165" s="13"/>
      <c r="P165" s="13"/>
      <c r="Q165" s="13"/>
      <c r="R165" s="13"/>
    </row>
    <row r="166" spans="1:18" ht="11.4">
      <c r="A166" s="6"/>
      <c r="B166" s="6"/>
      <c r="O166" s="13"/>
      <c r="P166" s="13"/>
      <c r="Q166" s="13"/>
      <c r="R166" s="13"/>
    </row>
    <row r="167" spans="1:18" ht="11.4">
      <c r="A167" s="6"/>
      <c r="B167" s="6"/>
      <c r="O167" s="13"/>
      <c r="P167" s="13"/>
      <c r="Q167" s="13"/>
      <c r="R167" s="13"/>
    </row>
    <row r="168" spans="1:18" ht="11.4">
      <c r="A168" s="6"/>
      <c r="B168" s="6"/>
      <c r="O168" s="13"/>
      <c r="P168" s="13"/>
      <c r="Q168" s="13"/>
      <c r="R168" s="13"/>
    </row>
    <row r="169" spans="1:18" ht="11.4">
      <c r="A169" s="6"/>
      <c r="B169" s="6"/>
      <c r="O169" s="13"/>
      <c r="P169" s="13"/>
      <c r="Q169" s="13"/>
      <c r="R169" s="13"/>
    </row>
    <row r="170" spans="1:18" ht="11.4">
      <c r="A170" s="6"/>
      <c r="B170" s="6"/>
      <c r="O170" s="13"/>
      <c r="P170" s="13"/>
      <c r="Q170" s="13"/>
      <c r="R170" s="13"/>
    </row>
    <row r="171" spans="1:18" ht="11.4">
      <c r="A171" s="6"/>
      <c r="B171" s="6"/>
      <c r="O171" s="13"/>
      <c r="P171" s="13"/>
      <c r="Q171" s="13"/>
      <c r="R171" s="13"/>
    </row>
    <row r="172" spans="1:18" ht="11.4">
      <c r="A172" s="6"/>
      <c r="B172" s="6"/>
      <c r="O172" s="13"/>
      <c r="P172" s="13"/>
      <c r="Q172" s="13"/>
      <c r="R172" s="13"/>
    </row>
    <row r="173" spans="1:18" ht="11.4">
      <c r="A173" s="6"/>
      <c r="B173" s="6"/>
      <c r="O173" s="13"/>
      <c r="P173" s="13"/>
      <c r="Q173" s="13"/>
      <c r="R173" s="13"/>
    </row>
    <row r="174" spans="1:18" ht="11.4">
      <c r="A174" s="6"/>
      <c r="B174" s="6"/>
      <c r="O174" s="13"/>
      <c r="P174" s="13"/>
      <c r="Q174" s="13"/>
      <c r="R174" s="13"/>
    </row>
    <row r="175" spans="1:18" ht="11.4">
      <c r="A175" s="6"/>
      <c r="B175" s="6"/>
      <c r="O175" s="13"/>
      <c r="P175" s="13"/>
      <c r="Q175" s="13"/>
      <c r="R175" s="13"/>
    </row>
    <row r="176" spans="1:18" ht="11.4">
      <c r="A176" s="6"/>
      <c r="B176" s="6"/>
      <c r="O176" s="13"/>
      <c r="P176" s="13"/>
      <c r="Q176" s="13"/>
      <c r="R176" s="13"/>
    </row>
    <row r="177" spans="1:18" ht="11.4">
      <c r="A177" s="6"/>
      <c r="B177" s="6"/>
      <c r="O177" s="13"/>
      <c r="P177" s="13"/>
      <c r="Q177" s="13"/>
      <c r="R177" s="13"/>
    </row>
    <row r="178" spans="1:18" ht="11.4">
      <c r="A178" s="6"/>
      <c r="B178" s="6"/>
      <c r="O178" s="13"/>
      <c r="P178" s="13"/>
      <c r="Q178" s="13"/>
      <c r="R178" s="13"/>
    </row>
    <row r="179" spans="1:18" ht="11.4">
      <c r="A179" s="6"/>
      <c r="B179" s="6"/>
      <c r="O179" s="13"/>
      <c r="P179" s="13"/>
      <c r="Q179" s="13"/>
      <c r="R179" s="13"/>
    </row>
    <row r="180" spans="1:18" ht="11.4">
      <c r="A180" s="6"/>
      <c r="B180" s="6"/>
      <c r="O180" s="13"/>
      <c r="P180" s="13"/>
      <c r="Q180" s="13"/>
      <c r="R180" s="13"/>
    </row>
    <row r="181" spans="1:18" ht="11.4">
      <c r="A181" s="6"/>
      <c r="B181" s="6"/>
      <c r="O181" s="13"/>
      <c r="P181" s="13"/>
      <c r="Q181" s="13"/>
      <c r="R181" s="13"/>
    </row>
    <row r="182" spans="1:18" ht="11.4">
      <c r="A182" s="6"/>
      <c r="B182" s="6"/>
      <c r="O182" s="13"/>
      <c r="P182" s="13"/>
      <c r="Q182" s="13"/>
      <c r="R182" s="13"/>
    </row>
    <row r="183" spans="1:18" ht="11.4">
      <c r="A183" s="6"/>
      <c r="B183" s="6"/>
      <c r="O183" s="13"/>
      <c r="P183" s="13"/>
      <c r="Q183" s="13"/>
      <c r="R183" s="13"/>
    </row>
    <row r="184" spans="1:18" ht="11.4">
      <c r="A184" s="6"/>
      <c r="B184" s="6"/>
      <c r="O184" s="13"/>
      <c r="P184" s="13"/>
      <c r="Q184" s="13"/>
      <c r="R184" s="13"/>
    </row>
    <row r="185" spans="1:18" ht="11.4">
      <c r="A185" s="6"/>
      <c r="B185" s="6"/>
      <c r="O185" s="13"/>
      <c r="P185" s="13"/>
      <c r="Q185" s="13"/>
      <c r="R185" s="13"/>
    </row>
    <row r="186" spans="1:18" ht="11.4">
      <c r="A186" s="6"/>
      <c r="B186" s="6"/>
      <c r="O186" s="13"/>
      <c r="P186" s="13"/>
      <c r="Q186" s="13"/>
      <c r="R186" s="13"/>
    </row>
    <row r="187" spans="1:18" ht="11.4">
      <c r="A187" s="6"/>
      <c r="B187" s="6"/>
      <c r="O187" s="13"/>
      <c r="P187" s="13"/>
      <c r="Q187" s="13"/>
      <c r="R187" s="13"/>
    </row>
    <row r="188" spans="1:18" ht="11.4">
      <c r="A188" s="6"/>
      <c r="B188" s="6"/>
      <c r="O188" s="13"/>
      <c r="P188" s="13"/>
      <c r="Q188" s="13"/>
      <c r="R188" s="13"/>
    </row>
    <row r="189" spans="1:18" ht="11.4">
      <c r="A189" s="6"/>
      <c r="B189" s="6"/>
      <c r="O189" s="13"/>
      <c r="P189" s="13"/>
      <c r="Q189" s="13"/>
      <c r="R189" s="13"/>
    </row>
    <row r="190" spans="1:18" ht="11.4">
      <c r="A190" s="6"/>
      <c r="B190" s="6"/>
      <c r="O190" s="13"/>
      <c r="P190" s="13"/>
      <c r="Q190" s="13"/>
      <c r="R190" s="13"/>
    </row>
    <row r="191" spans="1:18" ht="11.4">
      <c r="A191" s="6"/>
      <c r="B191" s="6"/>
      <c r="O191" s="13"/>
      <c r="P191" s="13"/>
      <c r="Q191" s="13"/>
      <c r="R191" s="13"/>
    </row>
    <row r="192" spans="1:18" ht="11.4">
      <c r="A192" s="6"/>
      <c r="B192" s="6"/>
      <c r="O192" s="13"/>
      <c r="P192" s="13"/>
      <c r="Q192" s="13"/>
      <c r="R192" s="13"/>
    </row>
    <row r="193" spans="1:18" ht="11.4">
      <c r="A193" s="6"/>
      <c r="B193" s="6"/>
      <c r="O193" s="13"/>
      <c r="P193" s="13"/>
      <c r="Q193" s="13"/>
      <c r="R193" s="13"/>
    </row>
    <row r="194" spans="1:18" ht="11.4">
      <c r="A194" s="6"/>
      <c r="B194" s="6"/>
      <c r="O194" s="13"/>
      <c r="P194" s="13"/>
      <c r="Q194" s="13"/>
      <c r="R194" s="13"/>
    </row>
    <row r="195" spans="1:18" ht="11.4">
      <c r="A195" s="6"/>
      <c r="B195" s="6"/>
      <c r="O195" s="13"/>
      <c r="P195" s="13"/>
      <c r="Q195" s="13"/>
      <c r="R195" s="13"/>
    </row>
    <row r="196" spans="1:18" ht="11.4">
      <c r="A196" s="6"/>
      <c r="B196" s="6"/>
      <c r="O196" s="13"/>
      <c r="P196" s="13"/>
      <c r="Q196" s="13"/>
      <c r="R196" s="13"/>
    </row>
    <row r="197" spans="1:18" ht="11.4">
      <c r="A197" s="6"/>
      <c r="B197" s="6"/>
      <c r="O197" s="13"/>
      <c r="P197" s="13"/>
      <c r="Q197" s="13"/>
      <c r="R197" s="13"/>
    </row>
    <row r="198" spans="1:18" ht="11.4">
      <c r="A198" s="6"/>
      <c r="B198" s="6"/>
      <c r="O198" s="13"/>
      <c r="P198" s="13"/>
      <c r="Q198" s="13"/>
      <c r="R198" s="13"/>
    </row>
    <row r="199" spans="1:18" ht="11.4">
      <c r="A199" s="6"/>
      <c r="B199" s="6"/>
      <c r="O199" s="13"/>
      <c r="P199" s="13"/>
      <c r="Q199" s="13"/>
      <c r="R199" s="13"/>
    </row>
    <row r="200" spans="1:18" ht="11.4">
      <c r="A200" s="6"/>
      <c r="B200" s="6"/>
      <c r="O200" s="13"/>
      <c r="P200" s="13"/>
      <c r="Q200" s="13"/>
      <c r="R200" s="13"/>
    </row>
    <row r="201" spans="1:18" ht="11.4">
      <c r="A201" s="6"/>
      <c r="B201" s="6"/>
      <c r="O201" s="13"/>
      <c r="P201" s="13"/>
      <c r="Q201" s="13"/>
      <c r="R201" s="13"/>
    </row>
    <row r="202" spans="1:18" ht="11.4">
      <c r="A202" s="6"/>
      <c r="B202" s="6"/>
      <c r="O202" s="13"/>
      <c r="P202" s="13"/>
      <c r="Q202" s="13"/>
      <c r="R202" s="13"/>
    </row>
    <row r="203" spans="1:18" ht="11.4">
      <c r="A203" s="6"/>
      <c r="B203" s="6"/>
      <c r="O203" s="13"/>
      <c r="P203" s="13"/>
      <c r="Q203" s="13"/>
      <c r="R203" s="13"/>
    </row>
    <row r="204" spans="1:18" ht="11.4">
      <c r="A204" s="6"/>
      <c r="B204" s="6"/>
      <c r="O204" s="13"/>
      <c r="P204" s="13"/>
      <c r="Q204" s="13"/>
      <c r="R204" s="13"/>
    </row>
    <row r="205" spans="1:18" ht="11.4">
      <c r="A205" s="6"/>
      <c r="B205" s="6"/>
      <c r="O205" s="13"/>
      <c r="P205" s="13"/>
      <c r="Q205" s="13"/>
      <c r="R205" s="13"/>
    </row>
    <row r="206" spans="1:18" ht="11.4">
      <c r="A206" s="6"/>
      <c r="B206" s="6"/>
      <c r="O206" s="13"/>
      <c r="P206" s="13"/>
      <c r="Q206" s="13"/>
      <c r="R206" s="13"/>
    </row>
    <row r="207" spans="1:18" ht="11.4">
      <c r="A207" s="6"/>
      <c r="B207" s="6"/>
      <c r="O207" s="13"/>
      <c r="P207" s="13"/>
      <c r="Q207" s="13"/>
      <c r="R207" s="13"/>
    </row>
    <row r="208" spans="1:18" ht="11.4">
      <c r="A208" s="6"/>
      <c r="B208" s="6"/>
      <c r="O208" s="13"/>
      <c r="P208" s="13"/>
      <c r="Q208" s="13"/>
      <c r="R208" s="13"/>
    </row>
    <row r="209" spans="1:18" ht="11.4">
      <c r="A209" s="6"/>
      <c r="B209" s="6"/>
      <c r="O209" s="13"/>
      <c r="P209" s="13"/>
      <c r="Q209" s="13"/>
      <c r="R209" s="13"/>
    </row>
    <row r="210" spans="1:18" ht="11.4">
      <c r="A210" s="6"/>
      <c r="B210" s="6"/>
      <c r="O210" s="13"/>
      <c r="P210" s="13"/>
      <c r="Q210" s="13"/>
      <c r="R210" s="13"/>
    </row>
    <row r="211" spans="1:18" ht="11.4">
      <c r="A211" s="6"/>
      <c r="B211" s="6"/>
      <c r="O211" s="13"/>
      <c r="P211" s="13"/>
      <c r="Q211" s="13"/>
      <c r="R211" s="13"/>
    </row>
    <row r="212" spans="1:18" ht="11.4">
      <c r="A212" s="6"/>
      <c r="B212" s="6"/>
      <c r="O212" s="13"/>
      <c r="P212" s="13"/>
      <c r="Q212" s="13"/>
      <c r="R212" s="13"/>
    </row>
    <row r="213" spans="1:18" ht="11.4">
      <c r="A213" s="6"/>
      <c r="B213" s="6"/>
      <c r="O213" s="13"/>
      <c r="P213" s="13"/>
      <c r="Q213" s="13"/>
      <c r="R213" s="13"/>
    </row>
    <row r="214" spans="1:18" ht="11.4">
      <c r="A214" s="6"/>
      <c r="B214" s="6"/>
      <c r="O214" s="13"/>
      <c r="P214" s="13"/>
      <c r="Q214" s="13"/>
      <c r="R214" s="13"/>
    </row>
    <row r="215" spans="1:18" ht="11.4">
      <c r="A215" s="6"/>
      <c r="B215" s="6"/>
      <c r="O215" s="13"/>
      <c r="P215" s="13"/>
      <c r="Q215" s="13"/>
      <c r="R215" s="13"/>
    </row>
    <row r="216" spans="1:18" ht="11.4">
      <c r="A216" s="6"/>
      <c r="B216" s="6"/>
      <c r="O216" s="13"/>
      <c r="P216" s="13"/>
      <c r="Q216" s="13"/>
      <c r="R216" s="13"/>
    </row>
    <row r="217" spans="1:18" ht="11.4">
      <c r="A217" s="6"/>
      <c r="B217" s="6"/>
      <c r="O217" s="13"/>
      <c r="P217" s="13"/>
      <c r="Q217" s="13"/>
      <c r="R217" s="13"/>
    </row>
    <row r="218" spans="1:18" ht="11.4">
      <c r="A218" s="6"/>
      <c r="B218" s="6"/>
      <c r="O218" s="13"/>
      <c r="P218" s="13"/>
      <c r="Q218" s="13"/>
      <c r="R218" s="13"/>
    </row>
    <row r="219" spans="1:18" ht="11.4">
      <c r="A219" s="6"/>
      <c r="B219" s="6"/>
      <c r="O219" s="13"/>
      <c r="P219" s="13"/>
      <c r="Q219" s="13"/>
      <c r="R219" s="13"/>
    </row>
    <row r="220" spans="1:18" ht="11.4">
      <c r="A220" s="6"/>
      <c r="B220" s="6"/>
      <c r="O220" s="13"/>
      <c r="P220" s="13"/>
      <c r="Q220" s="13"/>
      <c r="R220" s="13"/>
    </row>
    <row r="221" spans="1:18" ht="11.4">
      <c r="A221" s="6"/>
      <c r="B221" s="6"/>
      <c r="O221" s="13"/>
      <c r="P221" s="13"/>
      <c r="Q221" s="13"/>
      <c r="R221" s="13"/>
    </row>
    <row r="222" spans="1:18" ht="11.4">
      <c r="A222" s="6"/>
      <c r="B222" s="6"/>
      <c r="O222" s="13"/>
      <c r="P222" s="13"/>
      <c r="Q222" s="13"/>
      <c r="R222" s="13"/>
    </row>
    <row r="223" spans="1:18" ht="11.4">
      <c r="A223" s="6"/>
      <c r="B223" s="6"/>
      <c r="O223" s="13"/>
      <c r="P223" s="13"/>
      <c r="Q223" s="13"/>
      <c r="R223" s="13"/>
    </row>
    <row r="224" spans="1:18" ht="11.4">
      <c r="A224" s="6"/>
      <c r="B224" s="6"/>
      <c r="O224" s="13"/>
      <c r="P224" s="13"/>
      <c r="Q224" s="13"/>
      <c r="R224" s="13"/>
    </row>
    <row r="225" spans="1:18" ht="11.4">
      <c r="A225" s="6"/>
      <c r="B225" s="6"/>
      <c r="O225" s="13"/>
      <c r="P225" s="13"/>
      <c r="Q225" s="13"/>
      <c r="R225" s="13"/>
    </row>
    <row r="226" spans="1:18" ht="11.4">
      <c r="A226" s="6"/>
      <c r="B226" s="6"/>
      <c r="O226" s="13"/>
      <c r="P226" s="13"/>
      <c r="Q226" s="13"/>
      <c r="R226" s="13"/>
    </row>
    <row r="227" spans="1:18" ht="11.4">
      <c r="A227" s="6"/>
      <c r="B227" s="6"/>
      <c r="O227" s="13"/>
      <c r="P227" s="13"/>
      <c r="Q227" s="13"/>
      <c r="R227" s="13"/>
    </row>
    <row r="228" spans="1:18" ht="11.4">
      <c r="A228" s="6"/>
      <c r="B228" s="6"/>
      <c r="O228" s="13"/>
      <c r="P228" s="13"/>
      <c r="Q228" s="13"/>
      <c r="R228" s="13"/>
    </row>
    <row r="229" spans="1:18" ht="11.4">
      <c r="A229" s="6"/>
      <c r="B229" s="6"/>
      <c r="O229" s="13"/>
      <c r="P229" s="13"/>
      <c r="Q229" s="13"/>
      <c r="R229" s="13"/>
    </row>
    <row r="230" spans="1:18" ht="11.4">
      <c r="A230" s="6"/>
      <c r="O230" s="13"/>
      <c r="P230" s="13"/>
      <c r="Q230" s="13"/>
      <c r="R230" s="13"/>
    </row>
    <row r="231" spans="1:18" ht="11.4">
      <c r="O231" s="13"/>
      <c r="P231" s="13"/>
      <c r="Q231" s="13"/>
      <c r="R231" s="13"/>
    </row>
    <row r="232" spans="1:18" ht="11.4">
      <c r="O232" s="13"/>
      <c r="P232" s="13"/>
      <c r="Q232" s="13"/>
      <c r="R232" s="13"/>
    </row>
    <row r="233" spans="1:18" ht="11.4">
      <c r="O233" s="13"/>
      <c r="P233" s="13"/>
      <c r="Q233" s="13"/>
      <c r="R233" s="13"/>
    </row>
    <row r="234" spans="1:18" ht="11.4">
      <c r="O234" s="13"/>
      <c r="P234" s="13"/>
      <c r="Q234" s="13"/>
      <c r="R234" s="13"/>
    </row>
    <row r="235" spans="1:18" ht="11.4">
      <c r="O235" s="13"/>
      <c r="P235" s="13"/>
      <c r="Q235" s="13"/>
      <c r="R235" s="13"/>
    </row>
    <row r="236" spans="1:18" ht="11.4">
      <c r="O236" s="13"/>
      <c r="P236" s="13"/>
      <c r="Q236" s="13"/>
      <c r="R236" s="13"/>
    </row>
    <row r="237" spans="1:18" ht="11.4">
      <c r="O237" s="13"/>
      <c r="P237" s="13"/>
      <c r="Q237" s="13"/>
      <c r="R237" s="13"/>
    </row>
    <row r="238" spans="1:18" ht="11.4">
      <c r="O238" s="13"/>
      <c r="P238" s="13"/>
      <c r="Q238" s="13"/>
      <c r="R238" s="13"/>
    </row>
    <row r="239" spans="1:18" ht="11.4">
      <c r="O239" s="13"/>
      <c r="P239" s="13"/>
      <c r="Q239" s="13"/>
      <c r="R239" s="13"/>
    </row>
    <row r="240" spans="1:18" ht="11.4">
      <c r="O240" s="13"/>
      <c r="P240" s="13"/>
      <c r="Q240" s="13"/>
      <c r="R240" s="13"/>
    </row>
    <row r="241" s="13" customFormat="1" ht="11.4"/>
    <row r="242" s="13" customFormat="1" ht="11.4"/>
    <row r="243" s="13" customFormat="1" ht="11.4"/>
    <row r="244" s="13" customFormat="1" ht="11.4"/>
    <row r="245" s="13" customFormat="1" ht="11.4"/>
    <row r="246" s="13" customFormat="1" ht="11.4"/>
  </sheetData>
  <mergeCells count="11">
    <mergeCell ref="A21:Q21"/>
    <mergeCell ref="A22:Q22"/>
    <mergeCell ref="A18:Q18"/>
    <mergeCell ref="A20:Q20"/>
    <mergeCell ref="A19:Q19"/>
    <mergeCell ref="B2:I2"/>
    <mergeCell ref="J2:N2"/>
    <mergeCell ref="O2:P2"/>
    <mergeCell ref="B3:D3"/>
    <mergeCell ref="E3:G3"/>
    <mergeCell ref="K3:M3"/>
  </mergeCells>
  <hyperlinks>
    <hyperlink ref="P1" location="Contents!A1" display="Back to content page" xr:uid="{DC9A4C13-C296-47D9-98E7-D7306ABA46EC}"/>
  </hyperlinks>
  <pageMargins left="0.7" right="0.7" top="0.75" bottom="0.75" header="0.3" footer="0.3"/>
  <pageSetup scale="5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O173"/>
  <sheetViews>
    <sheetView zoomScale="98" zoomScaleNormal="98" workbookViewId="0">
      <pane xSplit="2" ySplit="4" topLeftCell="C149"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5.6640625" style="13" customWidth="1"/>
    <col min="2" max="2" width="5.33203125" style="13" customWidth="1"/>
    <col min="3" max="8" width="8.88671875" style="13" customWidth="1"/>
    <col min="9" max="9" width="6.88671875" style="13" customWidth="1"/>
    <col min="10" max="10" width="10.33203125" style="13" customWidth="1"/>
    <col min="11" max="11" width="8.33203125" style="13" customWidth="1"/>
    <col min="12" max="14" width="8.88671875" style="13" customWidth="1"/>
    <col min="15" max="15" width="12.6640625" style="13" customWidth="1"/>
    <col min="16" max="16384" width="9.33203125" style="13"/>
  </cols>
  <sheetData>
    <row r="1" spans="1:15" ht="13.8">
      <c r="A1" s="23" t="s">
        <v>116</v>
      </c>
      <c r="B1" s="17"/>
      <c r="C1" s="111"/>
      <c r="D1" s="17"/>
      <c r="E1" s="17"/>
      <c r="F1" s="17"/>
      <c r="G1" s="8"/>
      <c r="H1" s="17"/>
      <c r="I1" s="17"/>
      <c r="J1" s="17"/>
      <c r="K1" s="17"/>
      <c r="L1" s="17"/>
      <c r="M1" s="17"/>
      <c r="N1" s="11" t="s">
        <v>30</v>
      </c>
    </row>
    <row r="2" spans="1:15" ht="15" customHeight="1">
      <c r="C2" s="189" t="s">
        <v>2</v>
      </c>
      <c r="D2" s="190"/>
      <c r="E2" s="190"/>
      <c r="F2" s="190"/>
      <c r="G2" s="190"/>
      <c r="H2" s="190"/>
      <c r="I2" s="190"/>
      <c r="J2" s="198"/>
      <c r="K2" s="189" t="s">
        <v>40</v>
      </c>
      <c r="L2" s="190"/>
      <c r="M2" s="190"/>
      <c r="N2" s="190"/>
      <c r="O2" s="190"/>
    </row>
    <row r="3" spans="1:15" ht="14.7" customHeight="1">
      <c r="A3" s="24"/>
      <c r="B3" s="24"/>
      <c r="C3" s="195" t="s">
        <v>31</v>
      </c>
      <c r="D3" s="196"/>
      <c r="E3" s="196"/>
      <c r="F3" s="167" t="s">
        <v>1</v>
      </c>
      <c r="G3" s="196"/>
      <c r="H3" s="196"/>
      <c r="I3" s="75"/>
      <c r="J3" s="75"/>
      <c r="L3" s="193" t="s">
        <v>32</v>
      </c>
      <c r="M3" s="194"/>
      <c r="N3" s="201"/>
      <c r="O3" s="95"/>
    </row>
    <row r="4" spans="1:15" ht="45.6">
      <c r="A4" s="105" t="s">
        <v>3</v>
      </c>
      <c r="B4" s="105" t="s">
        <v>4</v>
      </c>
      <c r="C4" s="38" t="s">
        <v>63</v>
      </c>
      <c r="D4" s="37" t="s">
        <v>64</v>
      </c>
      <c r="E4" s="106" t="s">
        <v>49</v>
      </c>
      <c r="F4" s="38" t="s">
        <v>65</v>
      </c>
      <c r="G4" s="37" t="s">
        <v>66</v>
      </c>
      <c r="H4" s="106" t="s">
        <v>67</v>
      </c>
      <c r="I4" s="108" t="s">
        <v>60</v>
      </c>
      <c r="J4" s="108" t="s">
        <v>61</v>
      </c>
      <c r="K4" s="109" t="s">
        <v>112</v>
      </c>
      <c r="L4" s="38" t="s">
        <v>68</v>
      </c>
      <c r="M4" s="37" t="s">
        <v>69</v>
      </c>
      <c r="N4" s="108" t="s">
        <v>70</v>
      </c>
      <c r="O4" s="114" t="s">
        <v>62</v>
      </c>
    </row>
    <row r="5" spans="1:15" ht="15" customHeight="1">
      <c r="A5" s="13">
        <v>2011</v>
      </c>
      <c r="B5" s="6" t="s">
        <v>5</v>
      </c>
      <c r="C5" s="60">
        <v>1.823</v>
      </c>
      <c r="D5" s="40">
        <v>34.988</v>
      </c>
      <c r="E5" s="60">
        <v>36.811</v>
      </c>
      <c r="F5" s="60">
        <v>2.2919999999999998</v>
      </c>
      <c r="G5" s="40">
        <v>32.579000000000001</v>
      </c>
      <c r="H5" s="60">
        <v>34.871000000000002</v>
      </c>
      <c r="I5" s="70">
        <v>0.92</v>
      </c>
      <c r="J5" s="65">
        <v>72.602000000000004</v>
      </c>
      <c r="K5" s="70">
        <v>23.63</v>
      </c>
      <c r="L5" s="39">
        <v>1.4370000000000001</v>
      </c>
      <c r="M5" s="57">
        <v>32.369</v>
      </c>
      <c r="N5" s="40">
        <v>33.805999999999997</v>
      </c>
      <c r="O5" s="60">
        <v>15.166000000000011</v>
      </c>
    </row>
    <row r="6" spans="1:15" ht="15" customHeight="1">
      <c r="B6" s="6" t="s">
        <v>6</v>
      </c>
      <c r="C6" s="60">
        <v>1.4370000000000001</v>
      </c>
      <c r="D6" s="40">
        <v>32.369</v>
      </c>
      <c r="E6" s="60">
        <v>33.805999999999997</v>
      </c>
      <c r="F6" s="60">
        <v>2.8380000000000001</v>
      </c>
      <c r="G6" s="40">
        <v>29.863</v>
      </c>
      <c r="H6" s="60">
        <v>32.701000000000001</v>
      </c>
      <c r="I6" s="70">
        <v>0.88800000000000001</v>
      </c>
      <c r="J6" s="65">
        <v>67.39500000000001</v>
      </c>
      <c r="K6" s="70">
        <v>14.811</v>
      </c>
      <c r="L6" s="39">
        <v>1.3839999999999999</v>
      </c>
      <c r="M6" s="57">
        <v>32.033000000000001</v>
      </c>
      <c r="N6" s="40">
        <v>33.417000000000002</v>
      </c>
      <c r="O6" s="60">
        <v>19.167000000000009</v>
      </c>
    </row>
    <row r="7" spans="1:15" ht="15" customHeight="1">
      <c r="B7" s="6" t="s">
        <v>7</v>
      </c>
      <c r="C7" s="60">
        <v>1.3839999999999999</v>
      </c>
      <c r="D7" s="40">
        <v>32.033000000000001</v>
      </c>
      <c r="E7" s="60">
        <v>33.417000000000002</v>
      </c>
      <c r="F7" s="60">
        <v>2.6539999999999999</v>
      </c>
      <c r="G7" s="40">
        <v>34.155000000000001</v>
      </c>
      <c r="H7" s="60">
        <v>36.808999999999997</v>
      </c>
      <c r="I7" s="70">
        <v>1.0169999999999999</v>
      </c>
      <c r="J7" s="65">
        <v>71.242999999999995</v>
      </c>
      <c r="K7" s="70">
        <v>19.04</v>
      </c>
      <c r="L7" s="39">
        <v>1.474</v>
      </c>
      <c r="M7" s="57">
        <v>28.782</v>
      </c>
      <c r="N7" s="40">
        <v>30.256</v>
      </c>
      <c r="O7" s="60">
        <v>21.946999999999996</v>
      </c>
    </row>
    <row r="8" spans="1:15" ht="15" customHeight="1">
      <c r="B8" s="6" t="s">
        <v>8</v>
      </c>
      <c r="C8" s="60">
        <v>1.474</v>
      </c>
      <c r="D8" s="40">
        <v>28.782</v>
      </c>
      <c r="E8" s="60">
        <v>30.256</v>
      </c>
      <c r="F8" s="60">
        <v>3.0960000000000001</v>
      </c>
      <c r="G8" s="40">
        <v>31.571999999999999</v>
      </c>
      <c r="H8" s="60">
        <v>34.667999999999999</v>
      </c>
      <c r="I8" s="70">
        <v>1.31</v>
      </c>
      <c r="J8" s="65">
        <v>66.234000000000009</v>
      </c>
      <c r="K8" s="70">
        <v>16.702000000000002</v>
      </c>
      <c r="L8" s="39">
        <v>1.6990000000000001</v>
      </c>
      <c r="M8" s="57">
        <v>30.414999999999999</v>
      </c>
      <c r="N8" s="40">
        <v>32.113999999999997</v>
      </c>
      <c r="O8" s="60">
        <v>17.418000000000013</v>
      </c>
    </row>
    <row r="9" spans="1:15" ht="15" customHeight="1">
      <c r="B9" s="6" t="s">
        <v>0</v>
      </c>
      <c r="C9" s="60">
        <v>1.6990000000000001</v>
      </c>
      <c r="D9" s="40">
        <v>30.414999999999999</v>
      </c>
      <c r="E9" s="60">
        <v>32.113999999999997</v>
      </c>
      <c r="F9" s="60">
        <v>2.895</v>
      </c>
      <c r="G9" s="40">
        <v>33.774000000000001</v>
      </c>
      <c r="H9" s="60">
        <v>36.668999999999997</v>
      </c>
      <c r="I9" s="70">
        <v>1.9430000000000001</v>
      </c>
      <c r="J9" s="65">
        <v>70.725999999999985</v>
      </c>
      <c r="K9" s="70">
        <v>19.468</v>
      </c>
      <c r="L9" s="39">
        <v>1.331</v>
      </c>
      <c r="M9" s="57">
        <v>30.097999999999999</v>
      </c>
      <c r="N9" s="40">
        <v>31.428999999999998</v>
      </c>
      <c r="O9" s="60">
        <v>19.828999999999983</v>
      </c>
    </row>
    <row r="10" spans="1:15" ht="15" customHeight="1">
      <c r="B10" s="6" t="s">
        <v>9</v>
      </c>
      <c r="C10" s="60">
        <v>1.331</v>
      </c>
      <c r="D10" s="40">
        <v>30.097999999999999</v>
      </c>
      <c r="E10" s="60">
        <v>31.428999999999998</v>
      </c>
      <c r="F10" s="60">
        <v>3.48</v>
      </c>
      <c r="G10" s="40">
        <v>32.811999999999998</v>
      </c>
      <c r="H10" s="60">
        <v>36.292000000000002</v>
      </c>
      <c r="I10" s="70">
        <v>2.0960000000000001</v>
      </c>
      <c r="J10" s="65">
        <v>69.817000000000007</v>
      </c>
      <c r="K10" s="70">
        <v>17.472000000000001</v>
      </c>
      <c r="L10" s="39">
        <v>1.8660000000000001</v>
      </c>
      <c r="M10" s="57">
        <v>32.936999999999998</v>
      </c>
      <c r="N10" s="40">
        <v>34.802999999999997</v>
      </c>
      <c r="O10" s="60">
        <v>17.542000000000009</v>
      </c>
    </row>
    <row r="11" spans="1:15" ht="15" customHeight="1">
      <c r="B11" s="6" t="s">
        <v>10</v>
      </c>
      <c r="C11" s="60">
        <v>1.8660000000000001</v>
      </c>
      <c r="D11" s="40">
        <v>32.936999999999998</v>
      </c>
      <c r="E11" s="60">
        <v>34.802999999999997</v>
      </c>
      <c r="F11" s="60">
        <v>2.7789999999999999</v>
      </c>
      <c r="G11" s="40">
        <v>31.904</v>
      </c>
      <c r="H11" s="60">
        <v>34.683</v>
      </c>
      <c r="I11" s="70">
        <v>2.2690000000000001</v>
      </c>
      <c r="J11" s="65">
        <v>71.754999999999995</v>
      </c>
      <c r="K11" s="70">
        <v>18.73</v>
      </c>
      <c r="L11" s="39">
        <v>1.2390000000000001</v>
      </c>
      <c r="M11" s="57">
        <v>34.186999999999998</v>
      </c>
      <c r="N11" s="40">
        <v>35.425999999999995</v>
      </c>
      <c r="O11" s="60">
        <v>17.598999999999997</v>
      </c>
    </row>
    <row r="12" spans="1:15" ht="15" customHeight="1">
      <c r="B12" s="6" t="s">
        <v>11</v>
      </c>
      <c r="C12" s="60">
        <v>1.2390000000000001</v>
      </c>
      <c r="D12" s="40">
        <v>34.186999999999998</v>
      </c>
      <c r="E12" s="60">
        <v>35.425999999999995</v>
      </c>
      <c r="F12" s="60">
        <v>2.2469999999999999</v>
      </c>
      <c r="G12" s="40">
        <v>33.000999999999998</v>
      </c>
      <c r="H12" s="60">
        <v>35.247999999999998</v>
      </c>
      <c r="I12" s="70">
        <v>2.0339999999999998</v>
      </c>
      <c r="J12" s="65">
        <v>72.707999999999998</v>
      </c>
      <c r="K12" s="70">
        <v>21.940999999999999</v>
      </c>
      <c r="L12" s="39">
        <v>2.8759999999999999</v>
      </c>
      <c r="M12" s="57">
        <v>35.529000000000003</v>
      </c>
      <c r="N12" s="40">
        <v>38.405000000000001</v>
      </c>
      <c r="O12" s="60">
        <v>12.361999999999995</v>
      </c>
    </row>
    <row r="13" spans="1:15" ht="15" customHeight="1">
      <c r="B13" s="6" t="s">
        <v>12</v>
      </c>
      <c r="C13" s="60">
        <v>2.8759999999999999</v>
      </c>
      <c r="D13" s="40">
        <v>35.529000000000003</v>
      </c>
      <c r="E13" s="60">
        <v>38.405000000000001</v>
      </c>
      <c r="F13" s="60">
        <v>2.3879999999999999</v>
      </c>
      <c r="G13" s="40">
        <v>33.183</v>
      </c>
      <c r="H13" s="60">
        <v>35.570999999999998</v>
      </c>
      <c r="I13" s="70">
        <v>1.4510000000000001</v>
      </c>
      <c r="J13" s="65">
        <v>75.426999999999992</v>
      </c>
      <c r="K13" s="70">
        <v>17.873000000000001</v>
      </c>
      <c r="L13" s="39">
        <v>2.2730000000000001</v>
      </c>
      <c r="M13" s="57">
        <v>36.01</v>
      </c>
      <c r="N13" s="40">
        <v>38.283000000000001</v>
      </c>
      <c r="O13" s="60">
        <v>19.270999999999987</v>
      </c>
    </row>
    <row r="14" spans="1:15" ht="15" customHeight="1">
      <c r="B14" s="6" t="s">
        <v>13</v>
      </c>
      <c r="C14" s="60">
        <v>2.2730000000000001</v>
      </c>
      <c r="D14" s="40">
        <v>36.01</v>
      </c>
      <c r="E14" s="60">
        <v>38.283000000000001</v>
      </c>
      <c r="F14" s="60">
        <v>2.8730000000000002</v>
      </c>
      <c r="G14" s="40">
        <v>34.450000000000003</v>
      </c>
      <c r="H14" s="60">
        <v>37.323</v>
      </c>
      <c r="I14" s="70">
        <v>1.1379999999999999</v>
      </c>
      <c r="J14" s="65">
        <v>76.744</v>
      </c>
      <c r="K14" s="70">
        <v>21.263999999999999</v>
      </c>
      <c r="L14" s="39">
        <v>2.5009999999999999</v>
      </c>
      <c r="M14" s="57">
        <v>35.753999999999998</v>
      </c>
      <c r="N14" s="40">
        <v>38.254999999999995</v>
      </c>
      <c r="O14" s="60">
        <v>17.225000000000009</v>
      </c>
    </row>
    <row r="15" spans="1:15" ht="15" customHeight="1">
      <c r="B15" s="6" t="s">
        <v>14</v>
      </c>
      <c r="C15" s="60">
        <v>2.5009999999999999</v>
      </c>
      <c r="D15" s="40">
        <v>35.753999999999998</v>
      </c>
      <c r="E15" s="60">
        <v>38.254999999999995</v>
      </c>
      <c r="F15" s="60">
        <v>2.3780000000000001</v>
      </c>
      <c r="G15" s="40">
        <v>34.44</v>
      </c>
      <c r="H15" s="60">
        <v>36.817999999999998</v>
      </c>
      <c r="I15" s="70">
        <v>1.1539999999999999</v>
      </c>
      <c r="J15" s="65">
        <v>76.22699999999999</v>
      </c>
      <c r="K15" s="70">
        <v>25.664999999999999</v>
      </c>
      <c r="L15" s="39">
        <v>2.04</v>
      </c>
      <c r="M15" s="57">
        <v>38.655999999999999</v>
      </c>
      <c r="N15" s="40">
        <v>40.695999999999998</v>
      </c>
      <c r="O15" s="60">
        <v>9.8659999999999926</v>
      </c>
    </row>
    <row r="16" spans="1:15" ht="15" customHeight="1">
      <c r="B16" s="6" t="s">
        <v>15</v>
      </c>
      <c r="C16" s="60">
        <v>2.04</v>
      </c>
      <c r="D16" s="40">
        <v>38.655999999999999</v>
      </c>
      <c r="E16" s="60">
        <v>40.695999999999998</v>
      </c>
      <c r="F16" s="60">
        <v>2.1560000000000001</v>
      </c>
      <c r="G16" s="40">
        <v>37.128999999999998</v>
      </c>
      <c r="H16" s="60">
        <v>39.284999999999997</v>
      </c>
      <c r="I16" s="70">
        <v>1.62</v>
      </c>
      <c r="J16" s="65">
        <v>81.600999999999999</v>
      </c>
      <c r="K16" s="70">
        <v>18.349</v>
      </c>
      <c r="L16" s="39">
        <v>1.6919999999999999</v>
      </c>
      <c r="M16" s="57">
        <v>40.078000000000003</v>
      </c>
      <c r="N16" s="40">
        <v>41.77</v>
      </c>
      <c r="O16" s="60">
        <v>21.481999999999992</v>
      </c>
    </row>
    <row r="17" spans="1:15" ht="15" customHeight="1">
      <c r="A17" s="13">
        <v>2012</v>
      </c>
      <c r="B17" s="6" t="s">
        <v>5</v>
      </c>
      <c r="C17" s="60">
        <v>1.6919999999999999</v>
      </c>
      <c r="D17" s="40">
        <v>40.078000000000003</v>
      </c>
      <c r="E17" s="60">
        <v>41.77</v>
      </c>
      <c r="F17" s="60">
        <v>2.3130000000000002</v>
      </c>
      <c r="G17" s="40">
        <v>36.531999999999996</v>
      </c>
      <c r="H17" s="60">
        <v>38.844999999999999</v>
      </c>
      <c r="I17" s="70">
        <v>2.577</v>
      </c>
      <c r="J17" s="65">
        <v>83.192000000000007</v>
      </c>
      <c r="K17" s="70">
        <v>12.413</v>
      </c>
      <c r="L17" s="39">
        <v>1.4990000000000001</v>
      </c>
      <c r="M17" s="57">
        <v>41.743000000000002</v>
      </c>
      <c r="N17" s="40">
        <v>43.242000000000004</v>
      </c>
      <c r="O17" s="60">
        <v>27.537000000000006</v>
      </c>
    </row>
    <row r="18" spans="1:15" ht="15" customHeight="1">
      <c r="B18" s="6" t="s">
        <v>6</v>
      </c>
      <c r="C18" s="60">
        <v>1.4990000000000001</v>
      </c>
      <c r="D18" s="40">
        <v>41.743000000000002</v>
      </c>
      <c r="E18" s="60">
        <v>43.242000000000004</v>
      </c>
      <c r="F18" s="60">
        <v>2.1589999999999998</v>
      </c>
      <c r="G18" s="40">
        <v>32.905000000000001</v>
      </c>
      <c r="H18" s="60">
        <v>35.064</v>
      </c>
      <c r="I18" s="70">
        <v>2.1819999999999999</v>
      </c>
      <c r="J18" s="65">
        <v>80.488000000000014</v>
      </c>
      <c r="K18" s="70">
        <v>13.968999999999999</v>
      </c>
      <c r="L18" s="39">
        <v>1.8180000000000001</v>
      </c>
      <c r="M18" s="57">
        <v>40.171999999999997</v>
      </c>
      <c r="N18" s="40">
        <v>41.989999999999995</v>
      </c>
      <c r="O18" s="60">
        <v>24.529000000000025</v>
      </c>
    </row>
    <row r="19" spans="1:15" ht="15" customHeight="1">
      <c r="B19" s="6" t="s">
        <v>7</v>
      </c>
      <c r="C19" s="60">
        <v>1.8180000000000001</v>
      </c>
      <c r="D19" s="40">
        <v>40.171999999999997</v>
      </c>
      <c r="E19" s="60">
        <v>41.989999999999995</v>
      </c>
      <c r="F19" s="60">
        <v>2.5369999999999999</v>
      </c>
      <c r="G19" s="40">
        <v>38.896000000000001</v>
      </c>
      <c r="H19" s="60">
        <v>41.433</v>
      </c>
      <c r="I19" s="70">
        <v>2.4769999999999999</v>
      </c>
      <c r="J19" s="65">
        <v>85.9</v>
      </c>
      <c r="K19" s="70">
        <v>19.279</v>
      </c>
      <c r="L19" s="39">
        <v>1.7310000000000001</v>
      </c>
      <c r="M19" s="57">
        <v>45.866</v>
      </c>
      <c r="N19" s="40">
        <v>47.597000000000001</v>
      </c>
      <c r="O19" s="60">
        <v>19.024000000000008</v>
      </c>
    </row>
    <row r="20" spans="1:15" ht="15" customHeight="1">
      <c r="B20" s="6" t="s">
        <v>8</v>
      </c>
      <c r="C20" s="60">
        <v>1.7310000000000001</v>
      </c>
      <c r="D20" s="40">
        <v>45.866</v>
      </c>
      <c r="E20" s="60">
        <v>47.597000000000001</v>
      </c>
      <c r="F20" s="60">
        <v>2.4750000000000001</v>
      </c>
      <c r="G20" s="40">
        <v>36.601999999999997</v>
      </c>
      <c r="H20" s="60">
        <v>39.076999999999998</v>
      </c>
      <c r="I20" s="70">
        <v>2.1360000000000001</v>
      </c>
      <c r="J20" s="65">
        <v>88.81</v>
      </c>
      <c r="K20" s="70">
        <v>19.896000000000001</v>
      </c>
      <c r="L20" s="39">
        <v>1.958</v>
      </c>
      <c r="M20" s="57">
        <v>46.624000000000002</v>
      </c>
      <c r="N20" s="40">
        <v>48.582000000000001</v>
      </c>
      <c r="O20" s="60">
        <v>20.332000000000001</v>
      </c>
    </row>
    <row r="21" spans="1:15" ht="15" customHeight="1">
      <c r="B21" s="6" t="s">
        <v>0</v>
      </c>
      <c r="C21" s="60">
        <v>1.958</v>
      </c>
      <c r="D21" s="40">
        <v>46.624000000000002</v>
      </c>
      <c r="E21" s="60">
        <v>48.582000000000001</v>
      </c>
      <c r="F21" s="60">
        <v>2.4209999999999998</v>
      </c>
      <c r="G21" s="40">
        <v>35.996000000000002</v>
      </c>
      <c r="H21" s="60">
        <v>38.417000000000002</v>
      </c>
      <c r="I21" s="70">
        <v>2.6070000000000002</v>
      </c>
      <c r="J21" s="65">
        <v>89.605999999999995</v>
      </c>
      <c r="K21" s="70">
        <v>22.690999999999999</v>
      </c>
      <c r="L21" s="39">
        <v>2.5019999999999998</v>
      </c>
      <c r="M21" s="57">
        <v>49.366999999999997</v>
      </c>
      <c r="N21" s="40">
        <v>51.869</v>
      </c>
      <c r="O21" s="60">
        <v>15.045999999999992</v>
      </c>
    </row>
    <row r="22" spans="1:15" ht="15" customHeight="1">
      <c r="B22" s="6" t="s">
        <v>9</v>
      </c>
      <c r="C22" s="60">
        <v>2.5019999999999998</v>
      </c>
      <c r="D22" s="40">
        <v>49.366999999999997</v>
      </c>
      <c r="E22" s="60">
        <v>51.869</v>
      </c>
      <c r="F22" s="60">
        <v>3.0339999999999998</v>
      </c>
      <c r="G22" s="40">
        <v>36.908000000000001</v>
      </c>
      <c r="H22" s="60">
        <v>39.942</v>
      </c>
      <c r="I22" s="70">
        <v>2.68</v>
      </c>
      <c r="J22" s="65">
        <v>94.491000000000014</v>
      </c>
      <c r="K22" s="70">
        <v>26.09</v>
      </c>
      <c r="L22" s="39">
        <v>2.7050000000000001</v>
      </c>
      <c r="M22" s="57">
        <v>53.866</v>
      </c>
      <c r="N22" s="40">
        <v>56.570999999999998</v>
      </c>
      <c r="O22" s="60">
        <v>11.830000000000013</v>
      </c>
    </row>
    <row r="23" spans="1:15" ht="15" customHeight="1">
      <c r="B23" s="6" t="s">
        <v>10</v>
      </c>
      <c r="C23" s="60">
        <v>2.7050000000000001</v>
      </c>
      <c r="D23" s="40">
        <v>53.866</v>
      </c>
      <c r="E23" s="60">
        <v>56.570999999999998</v>
      </c>
      <c r="F23" s="60">
        <v>2.2010000000000001</v>
      </c>
      <c r="G23" s="40">
        <v>33.389000000000003</v>
      </c>
      <c r="H23" s="60">
        <v>35.590000000000003</v>
      </c>
      <c r="I23" s="70">
        <v>2.5089999999999999</v>
      </c>
      <c r="J23" s="65">
        <v>94.67</v>
      </c>
      <c r="K23" s="70">
        <v>32.015000000000001</v>
      </c>
      <c r="L23" s="39">
        <v>2.427</v>
      </c>
      <c r="M23" s="57">
        <v>55.091000000000001</v>
      </c>
      <c r="N23" s="40">
        <v>57.518000000000001</v>
      </c>
      <c r="O23" s="60">
        <v>5.1370000000000005</v>
      </c>
    </row>
    <row r="24" spans="1:15" ht="15" customHeight="1">
      <c r="B24" s="6" t="s">
        <v>11</v>
      </c>
      <c r="C24" s="60">
        <v>2.427</v>
      </c>
      <c r="D24" s="40">
        <v>55.091000000000001</v>
      </c>
      <c r="E24" s="60">
        <v>57.518000000000001</v>
      </c>
      <c r="F24" s="60">
        <v>2.0270000000000001</v>
      </c>
      <c r="G24" s="40">
        <v>34.777000000000001</v>
      </c>
      <c r="H24" s="60">
        <v>36.804000000000002</v>
      </c>
      <c r="I24" s="70">
        <v>1.7709999999999999</v>
      </c>
      <c r="J24" s="65">
        <v>96.093000000000004</v>
      </c>
      <c r="K24" s="70">
        <v>28.082999999999998</v>
      </c>
      <c r="L24" s="39">
        <v>2.581</v>
      </c>
      <c r="M24" s="57">
        <v>52.222999999999999</v>
      </c>
      <c r="N24" s="40">
        <v>54.804000000000002</v>
      </c>
      <c r="O24" s="60">
        <v>13.206000000000003</v>
      </c>
    </row>
    <row r="25" spans="1:15" ht="15" customHeight="1">
      <c r="B25" s="6" t="s">
        <v>12</v>
      </c>
      <c r="C25" s="60">
        <v>2.581</v>
      </c>
      <c r="D25" s="40">
        <v>52.222999999999999</v>
      </c>
      <c r="E25" s="60">
        <v>54.804000000000002</v>
      </c>
      <c r="F25" s="60">
        <v>2.718</v>
      </c>
      <c r="G25" s="40">
        <v>34.750999999999998</v>
      </c>
      <c r="H25" s="60">
        <v>37.469000000000001</v>
      </c>
      <c r="I25" s="70">
        <v>2.2959999999999998</v>
      </c>
      <c r="J25" s="65">
        <v>94.569000000000003</v>
      </c>
      <c r="K25" s="70">
        <v>30.984999999999999</v>
      </c>
      <c r="L25" s="39">
        <v>2.84</v>
      </c>
      <c r="M25" s="57">
        <v>52.954999999999998</v>
      </c>
      <c r="N25" s="40">
        <v>55.795000000000002</v>
      </c>
      <c r="O25" s="60">
        <v>7.7890000000000015</v>
      </c>
    </row>
    <row r="26" spans="1:15" ht="15" customHeight="1">
      <c r="B26" s="6" t="s">
        <v>13</v>
      </c>
      <c r="C26" s="60">
        <v>2.84</v>
      </c>
      <c r="D26" s="40">
        <v>52.954999999999998</v>
      </c>
      <c r="E26" s="60">
        <v>55.795000000000002</v>
      </c>
      <c r="F26" s="60">
        <v>2.2050000000000001</v>
      </c>
      <c r="G26" s="40">
        <v>36.421999999999997</v>
      </c>
      <c r="H26" s="60">
        <v>38.627000000000002</v>
      </c>
      <c r="I26" s="70">
        <v>2.61</v>
      </c>
      <c r="J26" s="65">
        <v>97.031999999999996</v>
      </c>
      <c r="K26" s="70">
        <v>23.585000000000001</v>
      </c>
      <c r="L26" s="39">
        <v>2.6789999999999998</v>
      </c>
      <c r="M26" s="57">
        <v>53.844999999999999</v>
      </c>
      <c r="N26" s="40">
        <v>56.524000000000001</v>
      </c>
      <c r="O26" s="60">
        <v>16.923000000000002</v>
      </c>
    </row>
    <row r="27" spans="1:15" ht="15" customHeight="1">
      <c r="B27" s="6" t="s">
        <v>14</v>
      </c>
      <c r="C27" s="60">
        <v>2.6789999999999998</v>
      </c>
      <c r="D27" s="40">
        <v>53.844999999999999</v>
      </c>
      <c r="E27" s="60">
        <v>56.524000000000001</v>
      </c>
      <c r="F27" s="60">
        <v>1.798</v>
      </c>
      <c r="G27" s="40">
        <v>35.936999999999998</v>
      </c>
      <c r="H27" s="60">
        <v>37.734999999999999</v>
      </c>
      <c r="I27" s="70">
        <v>1.8759999999999999</v>
      </c>
      <c r="J27" s="65">
        <v>96.135000000000005</v>
      </c>
      <c r="K27" s="70">
        <v>19.911000000000001</v>
      </c>
      <c r="L27" s="39">
        <v>2.2629999999999999</v>
      </c>
      <c r="M27" s="57">
        <v>49.220999999999997</v>
      </c>
      <c r="N27" s="40">
        <v>51.483999999999995</v>
      </c>
      <c r="O27" s="60">
        <v>24.740000000000009</v>
      </c>
    </row>
    <row r="28" spans="1:15" ht="15" customHeight="1">
      <c r="B28" s="6" t="s">
        <v>15</v>
      </c>
      <c r="C28" s="60">
        <v>2.2629999999999999</v>
      </c>
      <c r="D28" s="40">
        <v>49.220999999999997</v>
      </c>
      <c r="E28" s="60">
        <v>51.483999999999995</v>
      </c>
      <c r="F28" s="60">
        <v>2.742</v>
      </c>
      <c r="G28" s="40">
        <v>37.728999999999999</v>
      </c>
      <c r="H28" s="60">
        <v>40.470999999999997</v>
      </c>
      <c r="I28" s="70">
        <v>2.0019999999999998</v>
      </c>
      <c r="J28" s="65">
        <v>93.956999999999979</v>
      </c>
      <c r="K28" s="70">
        <v>17.552</v>
      </c>
      <c r="L28" s="39">
        <v>2.339</v>
      </c>
      <c r="M28" s="57">
        <v>48.872999999999998</v>
      </c>
      <c r="N28" s="40">
        <v>51.211999999999996</v>
      </c>
      <c r="O28" s="60">
        <v>25.192999999999977</v>
      </c>
    </row>
    <row r="29" spans="1:15" ht="15" customHeight="1">
      <c r="A29" s="13">
        <v>2013</v>
      </c>
      <c r="B29" s="6" t="s">
        <v>5</v>
      </c>
      <c r="C29" s="60">
        <v>2.339</v>
      </c>
      <c r="D29" s="40">
        <v>48.872999999999998</v>
      </c>
      <c r="E29" s="60">
        <v>51.211999999999996</v>
      </c>
      <c r="F29" s="60">
        <v>0.97</v>
      </c>
      <c r="G29" s="40">
        <v>38.292000000000002</v>
      </c>
      <c r="H29" s="60">
        <v>39.262</v>
      </c>
      <c r="I29" s="70">
        <v>2.25</v>
      </c>
      <c r="J29" s="65">
        <v>92.72399999999999</v>
      </c>
      <c r="K29" s="70">
        <v>18.648</v>
      </c>
      <c r="L29" s="39">
        <v>1.9330000000000001</v>
      </c>
      <c r="M29" s="57">
        <v>55.353000000000002</v>
      </c>
      <c r="N29" s="40">
        <v>57.286000000000001</v>
      </c>
      <c r="O29" s="60">
        <v>16.789999999999992</v>
      </c>
    </row>
    <row r="30" spans="1:15" ht="15" customHeight="1">
      <c r="B30" s="6" t="s">
        <v>6</v>
      </c>
      <c r="C30" s="60">
        <v>1.9330000000000001</v>
      </c>
      <c r="D30" s="40">
        <v>55.353000000000002</v>
      </c>
      <c r="E30" s="60">
        <v>57.286000000000001</v>
      </c>
      <c r="F30" s="60">
        <v>0.5</v>
      </c>
      <c r="G30" s="40">
        <v>36.441000000000003</v>
      </c>
      <c r="H30" s="60">
        <v>36.941000000000003</v>
      </c>
      <c r="I30" s="70">
        <v>2.1720000000000002</v>
      </c>
      <c r="J30" s="65">
        <v>96.399000000000001</v>
      </c>
      <c r="K30" s="70">
        <v>18.591999999999999</v>
      </c>
      <c r="L30" s="39">
        <v>1.369</v>
      </c>
      <c r="M30" s="57">
        <v>55.134999999999998</v>
      </c>
      <c r="N30" s="40">
        <v>56.503999999999998</v>
      </c>
      <c r="O30" s="60">
        <v>21.303000000000004</v>
      </c>
    </row>
    <row r="31" spans="1:15" ht="15" customHeight="1">
      <c r="B31" s="6" t="s">
        <v>7</v>
      </c>
      <c r="C31" s="60">
        <v>1.369</v>
      </c>
      <c r="D31" s="40">
        <v>55.134999999999998</v>
      </c>
      <c r="E31" s="60">
        <v>56.503999999999998</v>
      </c>
      <c r="F31" s="60">
        <v>0.91</v>
      </c>
      <c r="G31" s="40">
        <v>40.832000000000001</v>
      </c>
      <c r="H31" s="60">
        <v>41.741999999999997</v>
      </c>
      <c r="I31" s="70">
        <v>1.923</v>
      </c>
      <c r="J31" s="65">
        <v>100.169</v>
      </c>
      <c r="K31" s="70">
        <v>19.042000000000002</v>
      </c>
      <c r="L31" s="39">
        <v>1.571</v>
      </c>
      <c r="M31" s="57">
        <v>56.58</v>
      </c>
      <c r="N31" s="40">
        <v>58.150999999999996</v>
      </c>
      <c r="O31" s="60">
        <v>22.975999999999999</v>
      </c>
    </row>
    <row r="32" spans="1:15" ht="15" customHeight="1">
      <c r="B32" s="6" t="s">
        <v>8</v>
      </c>
      <c r="C32" s="60">
        <v>1.571</v>
      </c>
      <c r="D32" s="40">
        <v>56.58</v>
      </c>
      <c r="E32" s="60">
        <v>58.150999999999996</v>
      </c>
      <c r="F32" s="60">
        <v>0.82399999999999995</v>
      </c>
      <c r="G32" s="40">
        <v>39.572000000000003</v>
      </c>
      <c r="H32" s="60">
        <v>40.396000000000001</v>
      </c>
      <c r="I32" s="70">
        <v>2.052</v>
      </c>
      <c r="J32" s="65">
        <v>100.599</v>
      </c>
      <c r="K32" s="70">
        <v>21.145</v>
      </c>
      <c r="L32" s="39">
        <v>1.5740000000000001</v>
      </c>
      <c r="M32" s="57">
        <v>54.591000000000001</v>
      </c>
      <c r="N32" s="40">
        <v>56.164999999999999</v>
      </c>
      <c r="O32" s="60">
        <v>23.289000000000009</v>
      </c>
    </row>
    <row r="33" spans="1:15" ht="15" customHeight="1">
      <c r="B33" s="6" t="s">
        <v>0</v>
      </c>
      <c r="C33" s="60">
        <v>1.5740000000000001</v>
      </c>
      <c r="D33" s="40">
        <v>54.591000000000001</v>
      </c>
      <c r="E33" s="60">
        <v>56.164999999999999</v>
      </c>
      <c r="F33" s="60">
        <v>1.1359999999999999</v>
      </c>
      <c r="G33" s="40">
        <v>42.255000000000003</v>
      </c>
      <c r="H33" s="60">
        <v>43.390999999999998</v>
      </c>
      <c r="I33" s="70">
        <v>2.0510000000000002</v>
      </c>
      <c r="J33" s="65">
        <v>101.607</v>
      </c>
      <c r="K33" s="70">
        <v>26.445</v>
      </c>
      <c r="L33" s="39">
        <v>1.9330000000000001</v>
      </c>
      <c r="M33" s="57">
        <v>56.665999999999997</v>
      </c>
      <c r="N33" s="40">
        <v>58.598999999999997</v>
      </c>
      <c r="O33" s="60">
        <v>16.563000000000009</v>
      </c>
    </row>
    <row r="34" spans="1:15" ht="15" customHeight="1">
      <c r="B34" s="6" t="s">
        <v>9</v>
      </c>
      <c r="C34" s="60">
        <v>1.9330000000000001</v>
      </c>
      <c r="D34" s="40">
        <v>56.665999999999997</v>
      </c>
      <c r="E34" s="60">
        <v>58.598999999999997</v>
      </c>
      <c r="F34" s="60">
        <v>0.99099999999999999</v>
      </c>
      <c r="G34" s="40">
        <v>40.51</v>
      </c>
      <c r="H34" s="60">
        <v>41.500999999999998</v>
      </c>
      <c r="I34" s="70">
        <v>3.4729999999999999</v>
      </c>
      <c r="J34" s="65">
        <v>103.57299999999999</v>
      </c>
      <c r="K34" s="70">
        <v>23.466999999999999</v>
      </c>
      <c r="L34" s="39">
        <v>1.9159999999999999</v>
      </c>
      <c r="M34" s="57">
        <v>58.189</v>
      </c>
      <c r="N34" s="40">
        <v>60.104999999999997</v>
      </c>
      <c r="O34" s="60">
        <v>20.000999999999998</v>
      </c>
    </row>
    <row r="35" spans="1:15" ht="15" customHeight="1">
      <c r="B35" s="6" t="s">
        <v>10</v>
      </c>
      <c r="C35" s="60">
        <v>1.9159999999999999</v>
      </c>
      <c r="D35" s="40">
        <v>58.189</v>
      </c>
      <c r="E35" s="60">
        <v>60.104999999999997</v>
      </c>
      <c r="F35" s="60">
        <v>0.70199999999999996</v>
      </c>
      <c r="G35" s="40">
        <v>39.563000000000002</v>
      </c>
      <c r="H35" s="60">
        <v>40.265000000000001</v>
      </c>
      <c r="I35" s="70">
        <v>2.7970000000000002</v>
      </c>
      <c r="J35" s="65">
        <v>103.167</v>
      </c>
      <c r="K35" s="70">
        <v>23.184000000000001</v>
      </c>
      <c r="L35" s="39">
        <v>2.0790000000000002</v>
      </c>
      <c r="M35" s="57">
        <v>51.258000000000003</v>
      </c>
      <c r="N35" s="40">
        <v>53.337000000000003</v>
      </c>
      <c r="O35" s="60">
        <v>26.646000000000001</v>
      </c>
    </row>
    <row r="36" spans="1:15" ht="15" customHeight="1">
      <c r="B36" s="6" t="s">
        <v>11</v>
      </c>
      <c r="C36" s="60">
        <v>2.0790000000000002</v>
      </c>
      <c r="D36" s="40">
        <v>51.258000000000003</v>
      </c>
      <c r="E36" s="60">
        <v>53.337000000000003</v>
      </c>
      <c r="F36" s="60">
        <v>0.63600000000000001</v>
      </c>
      <c r="G36" s="40">
        <v>38.825000000000003</v>
      </c>
      <c r="H36" s="60">
        <v>39.460999999999999</v>
      </c>
      <c r="I36" s="70">
        <v>3.37</v>
      </c>
      <c r="J36" s="65">
        <v>96.168000000000006</v>
      </c>
      <c r="K36" s="70">
        <v>24.466000000000001</v>
      </c>
      <c r="L36" s="39">
        <v>1.3919999999999999</v>
      </c>
      <c r="M36" s="57">
        <v>49.039000000000001</v>
      </c>
      <c r="N36" s="40">
        <v>50.431000000000004</v>
      </c>
      <c r="O36" s="60">
        <v>21.270999999999994</v>
      </c>
    </row>
    <row r="37" spans="1:15" ht="15" customHeight="1">
      <c r="B37" s="6" t="s">
        <v>12</v>
      </c>
      <c r="C37" s="60">
        <v>1.3919999999999999</v>
      </c>
      <c r="D37" s="40">
        <v>49.039000000000001</v>
      </c>
      <c r="E37" s="60">
        <v>50.431000000000004</v>
      </c>
      <c r="F37" s="60">
        <v>0.56799999999999995</v>
      </c>
      <c r="G37" s="40">
        <v>38.817999999999998</v>
      </c>
      <c r="H37" s="60">
        <v>39.386000000000003</v>
      </c>
      <c r="I37" s="70">
        <v>2.7959999999999998</v>
      </c>
      <c r="J37" s="65">
        <v>92.613000000000014</v>
      </c>
      <c r="K37" s="70">
        <v>18.497</v>
      </c>
      <c r="L37" s="39">
        <v>1.3939999999999999</v>
      </c>
      <c r="M37" s="57">
        <v>46.789000000000001</v>
      </c>
      <c r="N37" s="40">
        <v>48.183</v>
      </c>
      <c r="O37" s="60">
        <v>25.933000000000014</v>
      </c>
    </row>
    <row r="38" spans="1:15" ht="15" customHeight="1">
      <c r="B38" s="6" t="s">
        <v>13</v>
      </c>
      <c r="C38" s="60">
        <v>1.3939999999999999</v>
      </c>
      <c r="D38" s="40">
        <v>46.789000000000001</v>
      </c>
      <c r="E38" s="60">
        <v>48.183</v>
      </c>
      <c r="F38" s="60">
        <v>0.69199999999999995</v>
      </c>
      <c r="G38" s="40">
        <v>44.85</v>
      </c>
      <c r="H38" s="60">
        <v>45.542000000000002</v>
      </c>
      <c r="I38" s="70">
        <v>3.508</v>
      </c>
      <c r="J38" s="65">
        <v>97.23299999999999</v>
      </c>
      <c r="K38" s="70">
        <v>17.641999999999999</v>
      </c>
      <c r="L38" s="39">
        <v>1.1080000000000001</v>
      </c>
      <c r="M38" s="57">
        <v>49.244</v>
      </c>
      <c r="N38" s="40">
        <v>50.351999999999997</v>
      </c>
      <c r="O38" s="60">
        <v>29.238999999999997</v>
      </c>
    </row>
    <row r="39" spans="1:15" ht="15" customHeight="1">
      <c r="B39" s="6" t="s">
        <v>14</v>
      </c>
      <c r="C39" s="60">
        <v>1.1080000000000001</v>
      </c>
      <c r="D39" s="40">
        <v>49.244</v>
      </c>
      <c r="E39" s="60">
        <v>50.351999999999997</v>
      </c>
      <c r="F39" s="60">
        <v>0.57499999999999996</v>
      </c>
      <c r="G39" s="40">
        <v>42.619</v>
      </c>
      <c r="H39" s="60">
        <v>43.194000000000003</v>
      </c>
      <c r="I39" s="70">
        <v>3.351</v>
      </c>
      <c r="J39" s="65">
        <v>96.896999999999991</v>
      </c>
      <c r="K39" s="70">
        <v>20.18</v>
      </c>
      <c r="L39" s="39">
        <v>1.216</v>
      </c>
      <c r="M39" s="57">
        <v>47.866999999999997</v>
      </c>
      <c r="N39" s="40">
        <v>49.082999999999998</v>
      </c>
      <c r="O39" s="60">
        <v>27.633999999999986</v>
      </c>
    </row>
    <row r="40" spans="1:15" ht="15" customHeight="1">
      <c r="B40" s="6" t="s">
        <v>15</v>
      </c>
      <c r="C40" s="60">
        <v>1.216</v>
      </c>
      <c r="D40" s="40">
        <v>47.866999999999997</v>
      </c>
      <c r="E40" s="60">
        <v>49.082999999999998</v>
      </c>
      <c r="F40" s="60">
        <v>0.59499999999999997</v>
      </c>
      <c r="G40" s="40">
        <v>45.972000000000001</v>
      </c>
      <c r="H40" s="60">
        <v>46.567</v>
      </c>
      <c r="I40" s="70">
        <v>3.5510000000000002</v>
      </c>
      <c r="J40" s="65">
        <v>99.201000000000008</v>
      </c>
      <c r="K40" s="70">
        <v>22.483000000000001</v>
      </c>
      <c r="L40" s="39">
        <v>0.96499999999999997</v>
      </c>
      <c r="M40" s="57">
        <v>48.988999999999997</v>
      </c>
      <c r="N40" s="40">
        <v>49.954000000000001</v>
      </c>
      <c r="O40" s="60">
        <v>26.764000000000003</v>
      </c>
    </row>
    <row r="41" spans="1:15" ht="15" customHeight="1">
      <c r="A41" s="13">
        <v>2014</v>
      </c>
      <c r="B41" s="6" t="s">
        <v>5</v>
      </c>
      <c r="C41" s="60">
        <v>0.96499999999999997</v>
      </c>
      <c r="D41" s="40">
        <v>48.988999999999997</v>
      </c>
      <c r="E41" s="60">
        <v>49.954000000000001</v>
      </c>
      <c r="F41" s="60">
        <v>0.435</v>
      </c>
      <c r="G41" s="40">
        <v>43.89</v>
      </c>
      <c r="H41" s="60">
        <v>44.325000000000003</v>
      </c>
      <c r="I41" s="70">
        <v>3.573</v>
      </c>
      <c r="J41" s="65">
        <v>97.85199999999999</v>
      </c>
      <c r="K41" s="70">
        <v>16.178999999999998</v>
      </c>
      <c r="L41" s="39">
        <v>0.96599999999999997</v>
      </c>
      <c r="M41" s="57">
        <v>48.761000000000003</v>
      </c>
      <c r="N41" s="40">
        <v>49.727000000000004</v>
      </c>
      <c r="O41" s="60">
        <v>31.945999999999984</v>
      </c>
    </row>
    <row r="42" spans="1:15" ht="15" customHeight="1">
      <c r="B42" s="6" t="s">
        <v>6</v>
      </c>
      <c r="C42" s="60">
        <v>0.96599999999999997</v>
      </c>
      <c r="D42" s="40">
        <v>48.761000000000003</v>
      </c>
      <c r="E42" s="60">
        <v>49.727000000000004</v>
      </c>
      <c r="F42" s="60">
        <v>0.30299999999999999</v>
      </c>
      <c r="G42" s="40">
        <v>41.862000000000002</v>
      </c>
      <c r="H42" s="60">
        <v>42.164999999999999</v>
      </c>
      <c r="I42" s="70">
        <v>4.5970000000000004</v>
      </c>
      <c r="J42" s="65">
        <v>96.48899999999999</v>
      </c>
      <c r="K42" s="70">
        <v>20.068000000000001</v>
      </c>
      <c r="L42" s="39">
        <v>0.86499999999999999</v>
      </c>
      <c r="M42" s="57">
        <v>49.823999999999998</v>
      </c>
      <c r="N42" s="40">
        <v>50.689</v>
      </c>
      <c r="O42" s="60">
        <v>25.731999999999992</v>
      </c>
    </row>
    <row r="43" spans="1:15" ht="15" customHeight="1">
      <c r="B43" s="6" t="s">
        <v>7</v>
      </c>
      <c r="C43" s="60">
        <v>0.86499999999999999</v>
      </c>
      <c r="D43" s="40">
        <v>49.823999999999998</v>
      </c>
      <c r="E43" s="60">
        <v>50.689</v>
      </c>
      <c r="F43" s="60">
        <v>0.378</v>
      </c>
      <c r="G43" s="40">
        <v>44.698</v>
      </c>
      <c r="H43" s="60">
        <v>45.076000000000001</v>
      </c>
      <c r="I43" s="70">
        <v>4.6929999999999996</v>
      </c>
      <c r="J43" s="65">
        <v>100.458</v>
      </c>
      <c r="K43" s="70">
        <v>24.5</v>
      </c>
      <c r="L43" s="39">
        <v>1.2230000000000001</v>
      </c>
      <c r="M43" s="57">
        <v>49.418999999999997</v>
      </c>
      <c r="N43" s="40">
        <v>50.641999999999996</v>
      </c>
      <c r="O43" s="60">
        <v>25.316000000000003</v>
      </c>
    </row>
    <row r="44" spans="1:15" ht="15" customHeight="1">
      <c r="B44" s="6" t="s">
        <v>8</v>
      </c>
      <c r="C44" s="60">
        <v>1.2230000000000001</v>
      </c>
      <c r="D44" s="40">
        <v>49.418999999999997</v>
      </c>
      <c r="E44" s="60">
        <v>50.641999999999996</v>
      </c>
      <c r="F44" s="60">
        <v>0.51100000000000001</v>
      </c>
      <c r="G44" s="40">
        <v>45.616</v>
      </c>
      <c r="H44" s="60">
        <v>46.127000000000002</v>
      </c>
      <c r="I44" s="70">
        <v>5.593</v>
      </c>
      <c r="J44" s="65">
        <v>102.36200000000001</v>
      </c>
      <c r="K44" s="70">
        <v>22.22</v>
      </c>
      <c r="L44" s="39">
        <v>1.3160000000000001</v>
      </c>
      <c r="M44" s="57">
        <v>46.570999999999998</v>
      </c>
      <c r="N44" s="40">
        <v>47.887</v>
      </c>
      <c r="O44" s="60">
        <v>32.25500000000001</v>
      </c>
    </row>
    <row r="45" spans="1:15" ht="15" customHeight="1">
      <c r="B45" s="6" t="s">
        <v>0</v>
      </c>
      <c r="C45" s="60">
        <v>1.3160000000000001</v>
      </c>
      <c r="D45" s="40">
        <v>46.570999999999998</v>
      </c>
      <c r="E45" s="60">
        <v>47.887</v>
      </c>
      <c r="F45" s="60">
        <v>0.89400000000000002</v>
      </c>
      <c r="G45" s="40">
        <v>45.735999999999997</v>
      </c>
      <c r="H45" s="60">
        <v>46.629999999999995</v>
      </c>
      <c r="I45" s="70">
        <v>5.1929999999999996</v>
      </c>
      <c r="J45" s="65">
        <v>99.71</v>
      </c>
      <c r="K45" s="70">
        <v>19.888000000000002</v>
      </c>
      <c r="L45" s="39">
        <v>1.377</v>
      </c>
      <c r="M45" s="57">
        <v>46.908999999999999</v>
      </c>
      <c r="N45" s="40">
        <v>48.286000000000001</v>
      </c>
      <c r="O45" s="60">
        <v>31.535999999999987</v>
      </c>
    </row>
    <row r="46" spans="1:15" ht="15" customHeight="1">
      <c r="B46" s="6" t="s">
        <v>9</v>
      </c>
      <c r="C46" s="60">
        <v>1.377</v>
      </c>
      <c r="D46" s="40">
        <v>46.908999999999999</v>
      </c>
      <c r="E46" s="60">
        <v>48.286000000000001</v>
      </c>
      <c r="F46" s="60">
        <v>0.80200000000000005</v>
      </c>
      <c r="G46" s="40">
        <v>43.069000000000003</v>
      </c>
      <c r="H46" s="60">
        <v>43.871000000000002</v>
      </c>
      <c r="I46" s="70">
        <v>4.8470000000000004</v>
      </c>
      <c r="J46" s="65">
        <v>97.004000000000005</v>
      </c>
      <c r="K46" s="70">
        <v>15.991</v>
      </c>
      <c r="L46" s="39">
        <v>1.5109999999999999</v>
      </c>
      <c r="M46" s="57">
        <v>54.267000000000003</v>
      </c>
      <c r="N46" s="40">
        <v>55.778000000000006</v>
      </c>
      <c r="O46" s="60">
        <v>25.234999999999999</v>
      </c>
    </row>
    <row r="47" spans="1:15" ht="15" customHeight="1">
      <c r="B47" s="6" t="s">
        <v>10</v>
      </c>
      <c r="C47" s="60">
        <v>1.5109999999999999</v>
      </c>
      <c r="D47" s="40">
        <v>54.267000000000003</v>
      </c>
      <c r="E47" s="60">
        <v>55.778000000000006</v>
      </c>
      <c r="F47" s="60">
        <v>0.72699999999999998</v>
      </c>
      <c r="G47" s="40">
        <v>44.149000000000001</v>
      </c>
      <c r="H47" s="60">
        <v>44.875999999999998</v>
      </c>
      <c r="I47" s="70">
        <v>5.2</v>
      </c>
      <c r="J47" s="65">
        <v>105.854</v>
      </c>
      <c r="K47" s="70">
        <v>23.106000000000002</v>
      </c>
      <c r="L47" s="39">
        <v>1.663</v>
      </c>
      <c r="M47" s="57">
        <v>56.777000000000001</v>
      </c>
      <c r="N47" s="40">
        <v>58.44</v>
      </c>
      <c r="O47" s="60">
        <v>24.307999999999993</v>
      </c>
    </row>
    <row r="48" spans="1:15" ht="15" customHeight="1">
      <c r="B48" s="6" t="s">
        <v>11</v>
      </c>
      <c r="C48" s="60">
        <v>1.663</v>
      </c>
      <c r="D48" s="40">
        <v>56.777000000000001</v>
      </c>
      <c r="E48" s="60">
        <v>58.44</v>
      </c>
      <c r="F48" s="60">
        <v>0.75900000000000001</v>
      </c>
      <c r="G48" s="40">
        <v>44.186</v>
      </c>
      <c r="H48" s="60">
        <v>44.945</v>
      </c>
      <c r="I48" s="70">
        <v>4.8029999999999999</v>
      </c>
      <c r="J48" s="65">
        <v>108.18799999999999</v>
      </c>
      <c r="K48" s="70">
        <v>15.760999999999999</v>
      </c>
      <c r="L48" s="39">
        <v>1.159</v>
      </c>
      <c r="M48" s="57">
        <v>52.298999999999999</v>
      </c>
      <c r="N48" s="40">
        <v>53.457999999999998</v>
      </c>
      <c r="O48" s="60">
        <v>38.968999999999994</v>
      </c>
    </row>
    <row r="49" spans="1:15" ht="15" customHeight="1">
      <c r="B49" s="6" t="s">
        <v>12</v>
      </c>
      <c r="C49" s="60">
        <v>1.159</v>
      </c>
      <c r="D49" s="40">
        <v>52.298999999999999</v>
      </c>
      <c r="E49" s="60">
        <v>53.457999999999998</v>
      </c>
      <c r="F49" s="60">
        <v>0.73799999999999999</v>
      </c>
      <c r="G49" s="40">
        <v>40.883000000000003</v>
      </c>
      <c r="H49" s="60">
        <v>41.621000000000002</v>
      </c>
      <c r="I49" s="70">
        <v>5.1020000000000003</v>
      </c>
      <c r="J49" s="65">
        <v>100.18100000000001</v>
      </c>
      <c r="K49" s="70">
        <v>14.878</v>
      </c>
      <c r="L49" s="39">
        <v>1.2430000000000001</v>
      </c>
      <c r="M49" s="57">
        <v>52.588000000000001</v>
      </c>
      <c r="N49" s="40">
        <v>53.831000000000003</v>
      </c>
      <c r="O49" s="60">
        <v>31.472000000000008</v>
      </c>
    </row>
    <row r="50" spans="1:15" ht="15" customHeight="1">
      <c r="B50" s="6" t="s">
        <v>13</v>
      </c>
      <c r="C50" s="60">
        <v>1.2430000000000001</v>
      </c>
      <c r="D50" s="40">
        <v>52.588000000000001</v>
      </c>
      <c r="E50" s="60">
        <v>53.831000000000003</v>
      </c>
      <c r="F50" s="60">
        <v>0.36399999999999999</v>
      </c>
      <c r="G50" s="40">
        <v>46.606999999999999</v>
      </c>
      <c r="H50" s="60">
        <v>46.970999999999997</v>
      </c>
      <c r="I50" s="70">
        <v>5.351</v>
      </c>
      <c r="J50" s="65">
        <v>106.15299999999999</v>
      </c>
      <c r="K50" s="70">
        <v>16.574999999999999</v>
      </c>
      <c r="L50" s="39">
        <v>1.1259999999999999</v>
      </c>
      <c r="M50" s="57">
        <v>56.726999999999997</v>
      </c>
      <c r="N50" s="40">
        <v>57.852999999999994</v>
      </c>
      <c r="O50" s="60">
        <v>31.724999999999994</v>
      </c>
    </row>
    <row r="51" spans="1:15" ht="15" customHeight="1">
      <c r="B51" s="6" t="s">
        <v>14</v>
      </c>
      <c r="C51" s="60">
        <v>1.1259999999999999</v>
      </c>
      <c r="D51" s="40">
        <v>56.726999999999997</v>
      </c>
      <c r="E51" s="60">
        <v>57.852999999999994</v>
      </c>
      <c r="F51" s="60">
        <v>0.71599999999999997</v>
      </c>
      <c r="G51" s="40">
        <v>45.35</v>
      </c>
      <c r="H51" s="60">
        <v>46.066000000000003</v>
      </c>
      <c r="I51" s="70">
        <v>4.492</v>
      </c>
      <c r="J51" s="65">
        <v>108.411</v>
      </c>
      <c r="K51" s="70">
        <v>15.099</v>
      </c>
      <c r="L51" s="39">
        <v>1.2509999999999999</v>
      </c>
      <c r="M51" s="57">
        <v>59.4</v>
      </c>
      <c r="N51" s="40">
        <v>60.650999999999996</v>
      </c>
      <c r="O51" s="60">
        <v>32.661000000000001</v>
      </c>
    </row>
    <row r="52" spans="1:15" ht="15" customHeight="1">
      <c r="B52" s="6" t="s">
        <v>15</v>
      </c>
      <c r="C52" s="60">
        <v>1.2509999999999999</v>
      </c>
      <c r="D52" s="40">
        <v>59.4</v>
      </c>
      <c r="E52" s="60">
        <v>60.650999999999996</v>
      </c>
      <c r="F52" s="60">
        <v>0.42299999999999999</v>
      </c>
      <c r="G52" s="40">
        <v>47.005000000000003</v>
      </c>
      <c r="H52" s="60">
        <v>47.428000000000004</v>
      </c>
      <c r="I52" s="70">
        <v>5.2869999999999999</v>
      </c>
      <c r="J52" s="65">
        <v>113.36600000000001</v>
      </c>
      <c r="K52" s="70">
        <v>18.219000000000001</v>
      </c>
      <c r="L52" s="39">
        <v>1.042</v>
      </c>
      <c r="M52" s="57">
        <v>64.47</v>
      </c>
      <c r="N52" s="40">
        <v>65.512</v>
      </c>
      <c r="O52" s="60">
        <v>29.635000000000019</v>
      </c>
    </row>
    <row r="53" spans="1:15" ht="15" customHeight="1">
      <c r="A53" s="13">
        <v>2015</v>
      </c>
      <c r="B53" s="6" t="s">
        <v>5</v>
      </c>
      <c r="C53" s="60">
        <v>1.042</v>
      </c>
      <c r="D53" s="40">
        <v>64.47</v>
      </c>
      <c r="E53" s="60">
        <v>65.512</v>
      </c>
      <c r="F53" s="60">
        <v>0.317</v>
      </c>
      <c r="G53" s="40">
        <v>43.744</v>
      </c>
      <c r="H53" s="60">
        <v>44.061</v>
      </c>
      <c r="I53" s="70">
        <v>6.117</v>
      </c>
      <c r="J53" s="65">
        <v>115.69000000000001</v>
      </c>
      <c r="K53" s="70">
        <v>13.147</v>
      </c>
      <c r="L53" s="39">
        <v>1.0529999999999999</v>
      </c>
      <c r="M53" s="57">
        <v>68.138999999999996</v>
      </c>
      <c r="N53" s="40">
        <v>69.191999999999993</v>
      </c>
      <c r="O53" s="60">
        <v>33.351000000000013</v>
      </c>
    </row>
    <row r="54" spans="1:15" ht="15" customHeight="1">
      <c r="B54" s="6" t="s">
        <v>6</v>
      </c>
      <c r="C54" s="60">
        <v>1.0529999999999999</v>
      </c>
      <c r="D54" s="40">
        <v>68.138999999999996</v>
      </c>
      <c r="E54" s="60">
        <v>69.191999999999993</v>
      </c>
      <c r="F54" s="60">
        <v>0.34100000000000003</v>
      </c>
      <c r="G54" s="40">
        <v>38.024000000000001</v>
      </c>
      <c r="H54" s="60">
        <v>38.365000000000002</v>
      </c>
      <c r="I54" s="70">
        <v>5.1689999999999996</v>
      </c>
      <c r="J54" s="65">
        <v>112.72599999999998</v>
      </c>
      <c r="K54" s="70">
        <v>15.24</v>
      </c>
      <c r="L54" s="39">
        <v>0.88100000000000001</v>
      </c>
      <c r="M54" s="57">
        <v>68.224999999999994</v>
      </c>
      <c r="N54" s="40">
        <v>69.105999999999995</v>
      </c>
      <c r="O54" s="60">
        <v>28.379999999999995</v>
      </c>
    </row>
    <row r="55" spans="1:15" ht="15" customHeight="1">
      <c r="B55" s="6" t="s">
        <v>7</v>
      </c>
      <c r="C55" s="60">
        <v>0.88100000000000001</v>
      </c>
      <c r="D55" s="40">
        <v>68.224999999999994</v>
      </c>
      <c r="E55" s="60">
        <v>69.105999999999995</v>
      </c>
      <c r="F55" s="60">
        <v>0.45200000000000001</v>
      </c>
      <c r="G55" s="40">
        <v>41.781999999999996</v>
      </c>
      <c r="H55" s="60">
        <v>42.233999999999995</v>
      </c>
      <c r="I55" s="70">
        <v>5.6589999999999998</v>
      </c>
      <c r="J55" s="65">
        <v>116.999</v>
      </c>
      <c r="K55" s="70">
        <v>16.937000000000001</v>
      </c>
      <c r="L55" s="39">
        <v>1.127</v>
      </c>
      <c r="M55" s="57">
        <v>71.653000000000006</v>
      </c>
      <c r="N55" s="40">
        <v>72.78</v>
      </c>
      <c r="O55" s="60">
        <v>27.281999999999996</v>
      </c>
    </row>
    <row r="56" spans="1:15" ht="15" customHeight="1">
      <c r="B56" s="13" t="s">
        <v>8</v>
      </c>
      <c r="C56" s="60">
        <v>1.127</v>
      </c>
      <c r="D56" s="40">
        <v>71.653000000000006</v>
      </c>
      <c r="E56" s="60">
        <v>72.78</v>
      </c>
      <c r="F56" s="60">
        <v>0.39400000000000002</v>
      </c>
      <c r="G56" s="40">
        <v>41.981000000000002</v>
      </c>
      <c r="H56" s="60">
        <v>42.375</v>
      </c>
      <c r="I56" s="70">
        <v>4.6280000000000001</v>
      </c>
      <c r="J56" s="65">
        <v>119.783</v>
      </c>
      <c r="K56" s="70">
        <v>21.361999999999998</v>
      </c>
      <c r="L56" s="39">
        <v>0.99</v>
      </c>
      <c r="M56" s="57">
        <v>73.442999999999998</v>
      </c>
      <c r="N56" s="40">
        <v>74.432999999999993</v>
      </c>
      <c r="O56" s="60">
        <v>23.988000000000014</v>
      </c>
    </row>
    <row r="57" spans="1:15" ht="15" customHeight="1">
      <c r="B57" s="6" t="s">
        <v>0</v>
      </c>
      <c r="C57" s="60">
        <v>0.99</v>
      </c>
      <c r="D57" s="40">
        <v>73.442999999999998</v>
      </c>
      <c r="E57" s="60">
        <v>74.432999999999993</v>
      </c>
      <c r="F57" s="60">
        <v>0.442</v>
      </c>
      <c r="G57" s="40">
        <v>43.37</v>
      </c>
      <c r="H57" s="60">
        <v>43.811999999999998</v>
      </c>
      <c r="I57" s="70">
        <v>5.0579999999999998</v>
      </c>
      <c r="J57" s="65">
        <v>123.303</v>
      </c>
      <c r="K57" s="70">
        <v>20.709</v>
      </c>
      <c r="L57" s="39">
        <v>1.625</v>
      </c>
      <c r="M57" s="57">
        <v>75.846999999999994</v>
      </c>
      <c r="N57" s="40">
        <v>77.471999999999994</v>
      </c>
      <c r="O57" s="60">
        <v>25.122</v>
      </c>
    </row>
    <row r="58" spans="1:15" ht="15" customHeight="1">
      <c r="B58" s="6" t="s">
        <v>9</v>
      </c>
      <c r="C58" s="60">
        <v>1.625</v>
      </c>
      <c r="D58" s="40">
        <v>75.846999999999994</v>
      </c>
      <c r="E58" s="60">
        <v>77.471999999999994</v>
      </c>
      <c r="F58" s="60">
        <v>1.214</v>
      </c>
      <c r="G58" s="40">
        <v>38.093000000000004</v>
      </c>
      <c r="H58" s="60">
        <v>39.307000000000002</v>
      </c>
      <c r="I58" s="70">
        <v>5.0259999999999998</v>
      </c>
      <c r="J58" s="65">
        <v>121.80499999999999</v>
      </c>
      <c r="K58" s="70">
        <v>17.347000000000001</v>
      </c>
      <c r="L58" s="39">
        <v>1.4950000000000001</v>
      </c>
      <c r="M58" s="57">
        <v>80.153000000000006</v>
      </c>
      <c r="N58" s="40">
        <v>81.64800000000001</v>
      </c>
      <c r="O58" s="60">
        <v>22.809999999999988</v>
      </c>
    </row>
    <row r="59" spans="1:15" ht="15" customHeight="1">
      <c r="B59" s="6" t="s">
        <v>10</v>
      </c>
      <c r="C59" s="60">
        <v>1.4950000000000001</v>
      </c>
      <c r="D59" s="40">
        <v>80.153000000000006</v>
      </c>
      <c r="E59" s="60">
        <v>81.64800000000001</v>
      </c>
      <c r="F59" s="60">
        <v>0.30099999999999999</v>
      </c>
      <c r="G59" s="40">
        <v>41.435000000000002</v>
      </c>
      <c r="H59" s="60">
        <v>41.736000000000004</v>
      </c>
      <c r="I59" s="70">
        <v>5.71</v>
      </c>
      <c r="J59" s="65">
        <v>129.09400000000002</v>
      </c>
      <c r="K59" s="70">
        <v>16.463000000000001</v>
      </c>
      <c r="L59" s="39">
        <v>1.123</v>
      </c>
      <c r="M59" s="57">
        <v>81.611999999999995</v>
      </c>
      <c r="N59" s="40">
        <v>82.734999999999999</v>
      </c>
      <c r="O59" s="60">
        <v>29.896000000000029</v>
      </c>
    </row>
    <row r="60" spans="1:15" ht="15" customHeight="1">
      <c r="B60" s="6" t="s">
        <v>11</v>
      </c>
      <c r="C60" s="60">
        <v>1.123</v>
      </c>
      <c r="D60" s="40">
        <v>81.611999999999995</v>
      </c>
      <c r="E60" s="60">
        <v>82.734999999999999</v>
      </c>
      <c r="F60" s="60">
        <v>0.504</v>
      </c>
      <c r="G60" s="40">
        <v>38.875999999999998</v>
      </c>
      <c r="H60" s="60">
        <v>39.379999999999995</v>
      </c>
      <c r="I60" s="70">
        <v>4.7409999999999997</v>
      </c>
      <c r="J60" s="65">
        <v>126.85599999999999</v>
      </c>
      <c r="K60" s="70">
        <v>19.460999999999999</v>
      </c>
      <c r="L60" s="39">
        <v>0.69799999999999995</v>
      </c>
      <c r="M60" s="57">
        <v>82.67</v>
      </c>
      <c r="N60" s="40">
        <v>83.367999999999995</v>
      </c>
      <c r="O60" s="60">
        <v>24.027000000000001</v>
      </c>
    </row>
    <row r="61" spans="1:15" ht="15" customHeight="1">
      <c r="B61" s="6" t="s">
        <v>12</v>
      </c>
      <c r="C61" s="60">
        <v>0.69799999999999995</v>
      </c>
      <c r="D61" s="40">
        <v>82.67</v>
      </c>
      <c r="E61" s="60">
        <v>83.367999999999995</v>
      </c>
      <c r="F61" s="60">
        <v>0.23499999999999999</v>
      </c>
      <c r="G61" s="40">
        <v>37.238999999999997</v>
      </c>
      <c r="H61" s="60">
        <v>37.473999999999997</v>
      </c>
      <c r="I61" s="70">
        <v>3.8490000000000002</v>
      </c>
      <c r="J61" s="65">
        <v>124.69099999999999</v>
      </c>
      <c r="K61" s="70">
        <v>28.992999999999999</v>
      </c>
      <c r="L61" s="39">
        <v>0.80900000000000005</v>
      </c>
      <c r="M61" s="57">
        <v>81.179000000000002</v>
      </c>
      <c r="N61" s="40">
        <v>81.988</v>
      </c>
      <c r="O61" s="60">
        <v>13.709999999999994</v>
      </c>
    </row>
    <row r="62" spans="1:15" ht="15" customHeight="1">
      <c r="B62" s="6" t="s">
        <v>13</v>
      </c>
      <c r="C62" s="60">
        <v>0.80900000000000005</v>
      </c>
      <c r="D62" s="40">
        <v>81.179000000000002</v>
      </c>
      <c r="E62" s="60">
        <v>81.988</v>
      </c>
      <c r="F62" s="60">
        <v>0.255</v>
      </c>
      <c r="G62" s="40">
        <v>41.046999999999997</v>
      </c>
      <c r="H62" s="60">
        <v>41.302</v>
      </c>
      <c r="I62" s="70">
        <v>4.7439999999999998</v>
      </c>
      <c r="J62" s="65">
        <v>128.03399999999999</v>
      </c>
      <c r="K62" s="70">
        <v>22.245000000000001</v>
      </c>
      <c r="L62" s="39">
        <v>1.226</v>
      </c>
      <c r="M62" s="57">
        <v>73.081999999999994</v>
      </c>
      <c r="N62" s="40">
        <v>74.307999999999993</v>
      </c>
      <c r="O62" s="60">
        <v>31.480999999999995</v>
      </c>
    </row>
    <row r="63" spans="1:15" ht="15" customHeight="1">
      <c r="B63" s="6" t="s">
        <v>14</v>
      </c>
      <c r="C63" s="60">
        <v>1.226</v>
      </c>
      <c r="D63" s="40">
        <v>73.081999999999994</v>
      </c>
      <c r="E63" s="60">
        <v>74.307999999999993</v>
      </c>
      <c r="F63" s="60">
        <v>0.21299999999999999</v>
      </c>
      <c r="G63" s="40">
        <v>39.923999999999999</v>
      </c>
      <c r="H63" s="60">
        <v>40.137</v>
      </c>
      <c r="I63" s="70">
        <v>5.048</v>
      </c>
      <c r="J63" s="65">
        <v>119.49299999999999</v>
      </c>
      <c r="K63" s="70">
        <v>18.885999999999999</v>
      </c>
      <c r="L63" s="39">
        <v>1.022</v>
      </c>
      <c r="M63" s="57">
        <v>71.480999999999995</v>
      </c>
      <c r="N63" s="40">
        <v>72.503</v>
      </c>
      <c r="O63" s="60">
        <v>28.103999999999999</v>
      </c>
    </row>
    <row r="64" spans="1:15" ht="15" customHeight="1">
      <c r="B64" s="6" t="s">
        <v>15</v>
      </c>
      <c r="C64" s="60">
        <v>1.022</v>
      </c>
      <c r="D64" s="40">
        <v>71.480999999999995</v>
      </c>
      <c r="E64" s="60">
        <v>72.503</v>
      </c>
      <c r="F64" s="60">
        <v>0.2</v>
      </c>
      <c r="G64" s="40">
        <v>42.566000000000003</v>
      </c>
      <c r="H64" s="60">
        <v>42.766000000000005</v>
      </c>
      <c r="I64" s="70">
        <v>4.7519999999999998</v>
      </c>
      <c r="J64" s="65">
        <v>120.021</v>
      </c>
      <c r="K64" s="70">
        <v>18.469000000000001</v>
      </c>
      <c r="L64" s="39">
        <v>0.83799999999999997</v>
      </c>
      <c r="M64" s="57">
        <v>72.198999999999998</v>
      </c>
      <c r="N64" s="40">
        <v>73.036999999999992</v>
      </c>
      <c r="O64" s="60">
        <v>28.515000000000001</v>
      </c>
    </row>
    <row r="65" spans="1:15" ht="15" customHeight="1">
      <c r="A65" s="13">
        <v>2016</v>
      </c>
      <c r="B65" s="6" t="s">
        <v>5</v>
      </c>
      <c r="C65" s="60">
        <v>0.83799999999999997</v>
      </c>
      <c r="D65" s="40">
        <v>72.198999999999998</v>
      </c>
      <c r="E65" s="60">
        <v>73.036999999999992</v>
      </c>
      <c r="F65" s="60">
        <v>0.187</v>
      </c>
      <c r="G65" s="40">
        <v>42.414999999999999</v>
      </c>
      <c r="H65" s="60">
        <v>42.601999999999997</v>
      </c>
      <c r="I65" s="70">
        <v>6.1740000000000004</v>
      </c>
      <c r="J65" s="65">
        <v>121.81299999999999</v>
      </c>
      <c r="K65" s="70">
        <v>19.893000000000001</v>
      </c>
      <c r="L65" s="39">
        <v>1.319</v>
      </c>
      <c r="M65" s="57">
        <v>74.771000000000001</v>
      </c>
      <c r="N65" s="40">
        <v>76.09</v>
      </c>
      <c r="O65" s="60">
        <v>25.829999999999984</v>
      </c>
    </row>
    <row r="66" spans="1:15" ht="15" customHeight="1">
      <c r="B66" s="78" t="s">
        <v>6</v>
      </c>
      <c r="C66" s="60">
        <v>1.319</v>
      </c>
      <c r="D66" s="40">
        <v>74.771000000000001</v>
      </c>
      <c r="E66" s="60">
        <v>76.09</v>
      </c>
      <c r="F66" s="60">
        <v>0.188</v>
      </c>
      <c r="G66" s="40">
        <v>39.591999999999999</v>
      </c>
      <c r="H66" s="60">
        <v>39.78</v>
      </c>
      <c r="I66" s="70">
        <v>7.0339999999999998</v>
      </c>
      <c r="J66" s="65">
        <v>122.90400000000001</v>
      </c>
      <c r="K66" s="70">
        <v>19.788</v>
      </c>
      <c r="L66" s="39">
        <v>0.65100000000000002</v>
      </c>
      <c r="M66" s="57">
        <v>74.674000000000007</v>
      </c>
      <c r="N66" s="40">
        <v>75.325000000000003</v>
      </c>
      <c r="O66" s="60">
        <v>27.791000000000011</v>
      </c>
    </row>
    <row r="67" spans="1:15" ht="15" customHeight="1">
      <c r="B67" s="6" t="s">
        <v>7</v>
      </c>
      <c r="C67" s="60">
        <v>0.65100000000000002</v>
      </c>
      <c r="D67" s="40">
        <v>74.674000000000007</v>
      </c>
      <c r="E67" s="60">
        <v>75.325000000000003</v>
      </c>
      <c r="F67" s="60">
        <v>0.216</v>
      </c>
      <c r="G67" s="40">
        <v>41.634999999999998</v>
      </c>
      <c r="H67" s="60">
        <v>41.850999999999999</v>
      </c>
      <c r="I67" s="70">
        <v>5.9050000000000002</v>
      </c>
      <c r="J67" s="65">
        <v>123.081</v>
      </c>
      <c r="K67" s="70">
        <v>18.003</v>
      </c>
      <c r="L67" s="39">
        <v>0.73199999999999998</v>
      </c>
      <c r="M67" s="57">
        <v>72.034999999999997</v>
      </c>
      <c r="N67" s="40">
        <v>72.766999999999996</v>
      </c>
      <c r="O67" s="60">
        <v>32.311000000000007</v>
      </c>
    </row>
    <row r="68" spans="1:15" ht="15" customHeight="1">
      <c r="B68" s="6" t="s">
        <v>8</v>
      </c>
      <c r="C68" s="60">
        <v>0.73199999999999998</v>
      </c>
      <c r="D68" s="40">
        <v>72.034999999999997</v>
      </c>
      <c r="E68" s="60">
        <v>72.766999999999996</v>
      </c>
      <c r="F68" s="60">
        <v>0.39700000000000002</v>
      </c>
      <c r="G68" s="40">
        <v>38.630000000000003</v>
      </c>
      <c r="H68" s="60">
        <v>39.027000000000001</v>
      </c>
      <c r="I68" s="70">
        <v>6.1890000000000001</v>
      </c>
      <c r="J68" s="65">
        <v>117.983</v>
      </c>
      <c r="K68" s="70">
        <v>28.106000000000002</v>
      </c>
      <c r="L68" s="39">
        <v>0.66100000000000003</v>
      </c>
      <c r="M68" s="57">
        <v>70.959999999999994</v>
      </c>
      <c r="N68" s="40">
        <v>71.620999999999995</v>
      </c>
      <c r="O68" s="60">
        <v>18.256000000000014</v>
      </c>
    </row>
    <row r="69" spans="1:15" ht="15" customHeight="1">
      <c r="B69" s="6" t="s">
        <v>0</v>
      </c>
      <c r="C69" s="60">
        <v>0.66100000000000003</v>
      </c>
      <c r="D69" s="40">
        <v>70.959999999999994</v>
      </c>
      <c r="E69" s="60">
        <v>71.620999999999995</v>
      </c>
      <c r="F69" s="60">
        <v>0.307</v>
      </c>
      <c r="G69" s="40">
        <v>39.042000000000002</v>
      </c>
      <c r="H69" s="60">
        <v>39.349000000000004</v>
      </c>
      <c r="I69" s="70">
        <v>6.141</v>
      </c>
      <c r="J69" s="65">
        <v>117.111</v>
      </c>
      <c r="K69" s="70">
        <v>28.707000000000001</v>
      </c>
      <c r="L69" s="39">
        <v>0.59599999999999997</v>
      </c>
      <c r="M69" s="57">
        <v>68.218000000000004</v>
      </c>
      <c r="N69" s="40">
        <v>68.814000000000007</v>
      </c>
      <c r="O69" s="60">
        <v>19.589999999999989</v>
      </c>
    </row>
    <row r="70" spans="1:15" ht="15" customHeight="1">
      <c r="B70" s="6" t="s">
        <v>9</v>
      </c>
      <c r="C70" s="60">
        <v>0.59599999999999997</v>
      </c>
      <c r="D70" s="40">
        <v>68.218000000000004</v>
      </c>
      <c r="E70" s="60">
        <v>68.814000000000007</v>
      </c>
      <c r="F70" s="60">
        <v>0.24399999999999999</v>
      </c>
      <c r="G70" s="40">
        <v>37.792999999999999</v>
      </c>
      <c r="H70" s="60">
        <v>38.036999999999999</v>
      </c>
      <c r="I70" s="70">
        <v>6.2380000000000004</v>
      </c>
      <c r="J70" s="65">
        <v>113.089</v>
      </c>
      <c r="K70" s="70">
        <v>35.103999999999999</v>
      </c>
      <c r="L70" s="39">
        <v>0.46800000000000003</v>
      </c>
      <c r="M70" s="57">
        <v>65.144000000000005</v>
      </c>
      <c r="N70" s="40">
        <v>65.612000000000009</v>
      </c>
      <c r="O70" s="60">
        <v>12.37299999999999</v>
      </c>
    </row>
    <row r="71" spans="1:15" ht="15" customHeight="1">
      <c r="B71" s="6" t="s">
        <v>10</v>
      </c>
      <c r="C71" s="60">
        <v>0.46800000000000003</v>
      </c>
      <c r="D71" s="40">
        <v>65.144000000000005</v>
      </c>
      <c r="E71" s="60">
        <v>65.612000000000009</v>
      </c>
      <c r="F71" s="60">
        <v>0.27200000000000002</v>
      </c>
      <c r="G71" s="40">
        <v>38.164999999999999</v>
      </c>
      <c r="H71" s="60">
        <v>38.436999999999998</v>
      </c>
      <c r="I71" s="70">
        <v>5.782</v>
      </c>
      <c r="J71" s="65">
        <v>109.831</v>
      </c>
      <c r="K71" s="70">
        <v>26.166</v>
      </c>
      <c r="L71" s="39">
        <v>0.61</v>
      </c>
      <c r="M71" s="57">
        <v>61.6</v>
      </c>
      <c r="N71" s="40">
        <v>62.21</v>
      </c>
      <c r="O71" s="60">
        <v>21.455000000000005</v>
      </c>
    </row>
    <row r="72" spans="1:15" ht="15" customHeight="1">
      <c r="B72" s="6" t="s">
        <v>11</v>
      </c>
      <c r="C72" s="60">
        <v>0.61</v>
      </c>
      <c r="D72" s="40">
        <v>61.6</v>
      </c>
      <c r="E72" s="60">
        <v>62.21</v>
      </c>
      <c r="F72" s="60">
        <v>0.20499999999999999</v>
      </c>
      <c r="G72" s="40">
        <v>35.46</v>
      </c>
      <c r="H72" s="60">
        <v>35.664999999999999</v>
      </c>
      <c r="I72" s="70">
        <v>5.9219999999999997</v>
      </c>
      <c r="J72" s="65">
        <v>103.797</v>
      </c>
      <c r="K72" s="70">
        <v>28.93</v>
      </c>
      <c r="L72" s="39">
        <v>0.45200000000000001</v>
      </c>
      <c r="M72" s="57">
        <v>64.103999999999999</v>
      </c>
      <c r="N72" s="40">
        <v>64.555999999999997</v>
      </c>
      <c r="O72" s="60">
        <v>10.310999999999993</v>
      </c>
    </row>
    <row r="73" spans="1:15" ht="15" customHeight="1">
      <c r="B73" s="6" t="s">
        <v>12</v>
      </c>
      <c r="C73" s="60">
        <v>0.45200000000000001</v>
      </c>
      <c r="D73" s="40">
        <v>64.103999999999999</v>
      </c>
      <c r="E73" s="60">
        <v>64.555999999999997</v>
      </c>
      <c r="F73" s="60">
        <v>0.747</v>
      </c>
      <c r="G73" s="40">
        <v>35.997999999999998</v>
      </c>
      <c r="H73" s="60">
        <v>36.744999999999997</v>
      </c>
      <c r="I73" s="70">
        <v>6.4219999999999997</v>
      </c>
      <c r="J73" s="65">
        <v>107.72299999999998</v>
      </c>
      <c r="K73" s="70">
        <v>29.855</v>
      </c>
      <c r="L73" s="39">
        <v>0.77100000000000002</v>
      </c>
      <c r="M73" s="57">
        <v>58.345999999999997</v>
      </c>
      <c r="N73" s="40">
        <v>59.116999999999997</v>
      </c>
      <c r="O73" s="60">
        <v>18.750999999999983</v>
      </c>
    </row>
    <row r="74" spans="1:15" ht="15" customHeight="1">
      <c r="B74" s="6" t="s">
        <v>13</v>
      </c>
      <c r="C74" s="60">
        <v>0.77100000000000002</v>
      </c>
      <c r="D74" s="40">
        <v>58.345999999999997</v>
      </c>
      <c r="E74" s="60">
        <v>59.116999999999997</v>
      </c>
      <c r="F74" s="60">
        <v>0.24299999999999999</v>
      </c>
      <c r="G74" s="40">
        <v>37.817</v>
      </c>
      <c r="H74" s="60">
        <v>38.06</v>
      </c>
      <c r="I74" s="70">
        <v>5.1740000000000004</v>
      </c>
      <c r="J74" s="65">
        <v>102.351</v>
      </c>
      <c r="K74" s="70">
        <v>26.795999999999999</v>
      </c>
      <c r="L74" s="39">
        <v>0.67200000000000004</v>
      </c>
      <c r="M74" s="57">
        <v>61.210999999999999</v>
      </c>
      <c r="N74" s="40">
        <v>61.882999999999996</v>
      </c>
      <c r="O74" s="60">
        <v>13.672000000000011</v>
      </c>
    </row>
    <row r="75" spans="1:15" ht="15" customHeight="1">
      <c r="B75" s="6" t="s">
        <v>14</v>
      </c>
      <c r="C75" s="60">
        <v>0.67200000000000004</v>
      </c>
      <c r="D75" s="40">
        <v>61.210999999999999</v>
      </c>
      <c r="E75" s="60">
        <v>61.882999999999996</v>
      </c>
      <c r="F75" s="60">
        <v>0.26400000000000001</v>
      </c>
      <c r="G75" s="40">
        <v>39.155000000000001</v>
      </c>
      <c r="H75" s="60">
        <v>39.419000000000004</v>
      </c>
      <c r="I75" s="70">
        <v>6.06</v>
      </c>
      <c r="J75" s="65">
        <v>107.36199999999999</v>
      </c>
      <c r="K75" s="70">
        <v>27.928000000000001</v>
      </c>
      <c r="L75" s="39">
        <v>0.50600000000000001</v>
      </c>
      <c r="M75" s="57">
        <v>66.027000000000001</v>
      </c>
      <c r="N75" s="40">
        <v>66.533000000000001</v>
      </c>
      <c r="O75" s="60">
        <v>12.900999999999996</v>
      </c>
    </row>
    <row r="76" spans="1:15" ht="15" customHeight="1">
      <c r="B76" s="6" t="s">
        <v>15</v>
      </c>
      <c r="C76" s="60">
        <v>0.50600000000000001</v>
      </c>
      <c r="D76" s="40">
        <v>66.027000000000001</v>
      </c>
      <c r="E76" s="60">
        <v>66.533000000000001</v>
      </c>
      <c r="F76" s="60">
        <v>0.30499999999999999</v>
      </c>
      <c r="G76" s="40">
        <v>39.152000000000001</v>
      </c>
      <c r="H76" s="60">
        <v>39.457000000000001</v>
      </c>
      <c r="I76" s="70">
        <v>6.3879999999999999</v>
      </c>
      <c r="J76" s="65">
        <v>112.37800000000001</v>
      </c>
      <c r="K76" s="70">
        <v>26.599</v>
      </c>
      <c r="L76" s="39">
        <v>0.65</v>
      </c>
      <c r="M76" s="57">
        <v>61.137999999999998</v>
      </c>
      <c r="N76" s="40">
        <v>61.787999999999997</v>
      </c>
      <c r="O76" s="60">
        <v>23.991000000000014</v>
      </c>
    </row>
    <row r="77" spans="1:15" ht="15" customHeight="1">
      <c r="A77" s="13">
        <v>2017</v>
      </c>
      <c r="B77" s="6" t="s">
        <v>5</v>
      </c>
      <c r="C77" s="60">
        <v>0.65</v>
      </c>
      <c r="D77" s="40">
        <v>61.137999999999998</v>
      </c>
      <c r="E77" s="60">
        <v>61.787999999999997</v>
      </c>
      <c r="F77" s="60">
        <v>0.33200000000000002</v>
      </c>
      <c r="G77" s="40">
        <v>40.381999999999998</v>
      </c>
      <c r="H77" s="60">
        <v>40.713999999999999</v>
      </c>
      <c r="I77" s="70">
        <v>5.2169999999999996</v>
      </c>
      <c r="J77" s="65">
        <v>107.71899999999999</v>
      </c>
      <c r="K77" s="70">
        <v>29.306999999999999</v>
      </c>
      <c r="L77" s="39">
        <v>1.395</v>
      </c>
      <c r="M77" s="57">
        <v>59.311</v>
      </c>
      <c r="N77" s="40">
        <v>60.706000000000003</v>
      </c>
      <c r="O77" s="60">
        <v>17.705999999999989</v>
      </c>
    </row>
    <row r="78" spans="1:15" ht="15" customHeight="1">
      <c r="B78" s="6" t="s">
        <v>6</v>
      </c>
      <c r="C78" s="60">
        <v>1.395</v>
      </c>
      <c r="D78" s="40">
        <v>59.311</v>
      </c>
      <c r="E78" s="60">
        <v>60.706000000000003</v>
      </c>
      <c r="F78" s="60">
        <v>0.253</v>
      </c>
      <c r="G78" s="40">
        <v>36.204000000000001</v>
      </c>
      <c r="H78" s="60">
        <v>36.457000000000001</v>
      </c>
      <c r="I78" s="70">
        <v>6.0780000000000003</v>
      </c>
      <c r="J78" s="65">
        <v>103.24100000000001</v>
      </c>
      <c r="K78" s="70">
        <v>25.948</v>
      </c>
      <c r="L78" s="39">
        <v>0.59499999999999997</v>
      </c>
      <c r="M78" s="57">
        <v>59.625</v>
      </c>
      <c r="N78" s="40">
        <v>60.22</v>
      </c>
      <c r="O78" s="60">
        <v>17.073000000000008</v>
      </c>
    </row>
    <row r="79" spans="1:15" ht="15" customHeight="1">
      <c r="B79" s="6" t="s">
        <v>7</v>
      </c>
      <c r="C79" s="60">
        <v>0.59499999999999997</v>
      </c>
      <c r="D79" s="40">
        <v>59.625</v>
      </c>
      <c r="E79" s="60">
        <v>60.22</v>
      </c>
      <c r="F79" s="60">
        <v>0.39400000000000002</v>
      </c>
      <c r="G79" s="40">
        <v>42.341999999999999</v>
      </c>
      <c r="H79" s="60">
        <v>42.735999999999997</v>
      </c>
      <c r="I79" s="70">
        <v>5.8049999999999997</v>
      </c>
      <c r="J79" s="65">
        <v>108.761</v>
      </c>
      <c r="K79" s="70">
        <v>24.9</v>
      </c>
      <c r="L79" s="39">
        <v>0.47399999999999998</v>
      </c>
      <c r="M79" s="57">
        <v>61.779000000000003</v>
      </c>
      <c r="N79" s="40">
        <v>62.253</v>
      </c>
      <c r="O79" s="60">
        <v>21.60799999999999</v>
      </c>
    </row>
    <row r="80" spans="1:15" ht="15" customHeight="1">
      <c r="B80" s="6" t="s">
        <v>8</v>
      </c>
      <c r="C80" s="60">
        <v>0.47399999999999998</v>
      </c>
      <c r="D80" s="40">
        <v>61.779000000000003</v>
      </c>
      <c r="E80" s="60">
        <v>62.253</v>
      </c>
      <c r="F80" s="60">
        <v>0.54300000000000004</v>
      </c>
      <c r="G80" s="40">
        <v>41.926000000000002</v>
      </c>
      <c r="H80" s="60">
        <v>42.469000000000001</v>
      </c>
      <c r="I80" s="70">
        <v>6.7949999999999999</v>
      </c>
      <c r="J80" s="65">
        <v>111.51700000000001</v>
      </c>
      <c r="K80" s="70">
        <v>23.312999999999999</v>
      </c>
      <c r="L80" s="39">
        <v>0.85499999999999998</v>
      </c>
      <c r="M80" s="57">
        <v>64.259</v>
      </c>
      <c r="N80" s="40">
        <v>65.114000000000004</v>
      </c>
      <c r="O80" s="60">
        <v>23.090000000000003</v>
      </c>
    </row>
    <row r="81" spans="1:15" ht="15" customHeight="1">
      <c r="B81" s="6" t="s">
        <v>0</v>
      </c>
      <c r="C81" s="60">
        <v>0.85499999999999998</v>
      </c>
      <c r="D81" s="40">
        <v>64.259</v>
      </c>
      <c r="E81" s="60">
        <v>65.114000000000004</v>
      </c>
      <c r="F81" s="60">
        <v>0.41099999999999998</v>
      </c>
      <c r="G81" s="40">
        <v>41.582000000000001</v>
      </c>
      <c r="H81" s="60">
        <v>41.993000000000002</v>
      </c>
      <c r="I81" s="70">
        <v>6.3730000000000002</v>
      </c>
      <c r="J81" s="65">
        <v>113.48</v>
      </c>
      <c r="K81" s="70">
        <v>21.605</v>
      </c>
      <c r="L81" s="39">
        <v>0.89900000000000002</v>
      </c>
      <c r="M81" s="57">
        <v>67.289000000000001</v>
      </c>
      <c r="N81" s="40">
        <v>68.188000000000002</v>
      </c>
      <c r="O81" s="60">
        <v>23.686999999999998</v>
      </c>
    </row>
    <row r="82" spans="1:15" ht="15" customHeight="1">
      <c r="B82" s="6" t="s">
        <v>9</v>
      </c>
      <c r="C82" s="60">
        <v>0.89900000000000002</v>
      </c>
      <c r="D82" s="40">
        <v>67.289000000000001</v>
      </c>
      <c r="E82" s="60">
        <v>68.188000000000002</v>
      </c>
      <c r="F82" s="60">
        <v>1.2689999999999999</v>
      </c>
      <c r="G82" s="40">
        <v>39.4</v>
      </c>
      <c r="H82" s="60">
        <v>40.668999999999997</v>
      </c>
      <c r="I82" s="70">
        <v>6.1139999999999999</v>
      </c>
      <c r="J82" s="65">
        <v>114.971</v>
      </c>
      <c r="K82" s="70">
        <v>22.317</v>
      </c>
      <c r="L82" s="39">
        <v>1.2390000000000001</v>
      </c>
      <c r="M82" s="57">
        <v>67.453999999999994</v>
      </c>
      <c r="N82" s="40">
        <v>68.692999999999998</v>
      </c>
      <c r="O82" s="60">
        <v>23.960999999999999</v>
      </c>
    </row>
    <row r="83" spans="1:15" ht="15" customHeight="1">
      <c r="B83" s="6" t="s">
        <v>10</v>
      </c>
      <c r="C83" s="60">
        <v>1.2390000000000001</v>
      </c>
      <c r="D83" s="40">
        <v>67.453999999999994</v>
      </c>
      <c r="E83" s="60">
        <v>68.692999999999998</v>
      </c>
      <c r="F83" s="60">
        <v>1.1259999999999999</v>
      </c>
      <c r="G83" s="40">
        <v>40.460999999999999</v>
      </c>
      <c r="H83" s="60">
        <v>41.586999999999996</v>
      </c>
      <c r="I83" s="70">
        <v>5.3849999999999998</v>
      </c>
      <c r="J83" s="65">
        <v>115.66500000000001</v>
      </c>
      <c r="K83" s="70">
        <v>27.114000000000001</v>
      </c>
      <c r="L83" s="39">
        <v>1.611</v>
      </c>
      <c r="M83" s="57">
        <v>68.742000000000004</v>
      </c>
      <c r="N83" s="40">
        <v>70.353000000000009</v>
      </c>
      <c r="O83" s="60">
        <v>18.197999999999993</v>
      </c>
    </row>
    <row r="84" spans="1:15" ht="15" customHeight="1">
      <c r="B84" s="6" t="s">
        <v>11</v>
      </c>
      <c r="C84" s="60">
        <v>1.611</v>
      </c>
      <c r="D84" s="40">
        <v>68.742000000000004</v>
      </c>
      <c r="E84" s="60">
        <v>70.353000000000009</v>
      </c>
      <c r="F84" s="60">
        <v>0.76500000000000001</v>
      </c>
      <c r="G84" s="40">
        <v>37.972000000000001</v>
      </c>
      <c r="H84" s="60">
        <v>38.737000000000002</v>
      </c>
      <c r="I84" s="70">
        <v>5.8049999999999997</v>
      </c>
      <c r="J84" s="65">
        <v>114.89500000000001</v>
      </c>
      <c r="K84" s="70">
        <v>31.606000000000002</v>
      </c>
      <c r="L84" s="39">
        <v>1.3</v>
      </c>
      <c r="M84" s="57">
        <v>70.126999999999995</v>
      </c>
      <c r="N84" s="40">
        <v>71.426999999999992</v>
      </c>
      <c r="O84" s="60">
        <v>11.862000000000023</v>
      </c>
    </row>
    <row r="85" spans="1:15" ht="15" customHeight="1">
      <c r="B85" s="6" t="s">
        <v>12</v>
      </c>
      <c r="C85" s="60">
        <v>1.3</v>
      </c>
      <c r="D85" s="40">
        <v>70.126999999999995</v>
      </c>
      <c r="E85" s="60">
        <v>71.426999999999992</v>
      </c>
      <c r="F85" s="60">
        <v>0.248</v>
      </c>
      <c r="G85" s="40">
        <v>38.860999999999997</v>
      </c>
      <c r="H85" s="60">
        <v>39.108999999999995</v>
      </c>
      <c r="I85" s="70">
        <v>5.601</v>
      </c>
      <c r="J85" s="65">
        <v>116.13699999999999</v>
      </c>
      <c r="K85" s="70">
        <v>21.571999999999999</v>
      </c>
      <c r="L85" s="39">
        <v>0.40300000000000002</v>
      </c>
      <c r="M85" s="57">
        <v>71.308000000000007</v>
      </c>
      <c r="N85" s="40">
        <v>71.711000000000013</v>
      </c>
      <c r="O85" s="60">
        <v>22.853999999999971</v>
      </c>
    </row>
    <row r="86" spans="1:15" ht="15" customHeight="1">
      <c r="B86" s="6" t="s">
        <v>13</v>
      </c>
      <c r="C86" s="60">
        <v>0.40300000000000002</v>
      </c>
      <c r="D86" s="40">
        <v>71.308000000000007</v>
      </c>
      <c r="E86" s="60">
        <v>71.711000000000013</v>
      </c>
      <c r="F86" s="60">
        <v>0.74199999999999999</v>
      </c>
      <c r="G86" s="40">
        <v>40.460999999999999</v>
      </c>
      <c r="H86" s="60">
        <v>41.202999999999996</v>
      </c>
      <c r="I86" s="70">
        <v>5.4930000000000003</v>
      </c>
      <c r="J86" s="65">
        <v>118.40700000000001</v>
      </c>
      <c r="K86" s="70">
        <v>30.550999999999998</v>
      </c>
      <c r="L86" s="39">
        <v>0.91400000000000003</v>
      </c>
      <c r="M86" s="57">
        <v>75.622</v>
      </c>
      <c r="N86" s="40">
        <v>76.536000000000001</v>
      </c>
      <c r="O86" s="60">
        <v>11.320000000000007</v>
      </c>
    </row>
    <row r="87" spans="1:15" ht="15" customHeight="1">
      <c r="B87" s="6" t="s">
        <v>14</v>
      </c>
      <c r="C87" s="60">
        <v>0.91400000000000003</v>
      </c>
      <c r="D87" s="40">
        <v>75.622</v>
      </c>
      <c r="E87" s="60">
        <v>76.536000000000001</v>
      </c>
      <c r="F87" s="60">
        <v>0.55200000000000005</v>
      </c>
      <c r="G87" s="40">
        <v>40.383000000000003</v>
      </c>
      <c r="H87" s="60">
        <v>40.935000000000002</v>
      </c>
      <c r="I87" s="70">
        <v>5.52</v>
      </c>
      <c r="J87" s="65">
        <v>122.991</v>
      </c>
      <c r="K87" s="70">
        <v>30.155000000000001</v>
      </c>
      <c r="L87" s="39">
        <v>0.73699999999999999</v>
      </c>
      <c r="M87" s="57">
        <v>80.816999999999993</v>
      </c>
      <c r="N87" s="40">
        <v>81.553999999999988</v>
      </c>
      <c r="O87" s="60">
        <v>11.282000000000011</v>
      </c>
    </row>
    <row r="88" spans="1:15" ht="15" customHeight="1">
      <c r="B88" s="6" t="s">
        <v>15</v>
      </c>
      <c r="C88" s="60">
        <v>0.73699999999999999</v>
      </c>
      <c r="D88" s="40">
        <v>80.816999999999993</v>
      </c>
      <c r="E88" s="60">
        <v>81.553999999999988</v>
      </c>
      <c r="F88" s="60">
        <v>0.47199999999999998</v>
      </c>
      <c r="G88" s="40">
        <v>41.841000000000001</v>
      </c>
      <c r="H88" s="60">
        <v>42.313000000000002</v>
      </c>
      <c r="I88" s="70">
        <v>6.0629999999999997</v>
      </c>
      <c r="J88" s="65">
        <v>129.92999999999998</v>
      </c>
      <c r="K88" s="70">
        <v>31.844000000000001</v>
      </c>
      <c r="L88" s="39">
        <v>0.73099999999999998</v>
      </c>
      <c r="M88" s="57">
        <v>83.852000000000004</v>
      </c>
      <c r="N88" s="40">
        <v>84.582999999999998</v>
      </c>
      <c r="O88" s="60">
        <v>13.502999999999986</v>
      </c>
    </row>
    <row r="89" spans="1:15" ht="15" customHeight="1">
      <c r="A89" s="13">
        <v>2018</v>
      </c>
      <c r="B89" s="6" t="s">
        <v>5</v>
      </c>
      <c r="C89" s="60">
        <v>0.73099999999999998</v>
      </c>
      <c r="D89" s="40">
        <v>83.852000000000004</v>
      </c>
      <c r="E89" s="60">
        <v>84.582999999999998</v>
      </c>
      <c r="F89" s="60">
        <v>0.28799999999999998</v>
      </c>
      <c r="G89" s="40">
        <v>43.969000000000001</v>
      </c>
      <c r="H89" s="60">
        <v>44.256999999999998</v>
      </c>
      <c r="I89" s="70">
        <v>6.202</v>
      </c>
      <c r="J89" s="65">
        <v>135.042</v>
      </c>
      <c r="K89" s="70">
        <v>34.356999999999999</v>
      </c>
      <c r="L89" s="39">
        <v>0.61899999999999999</v>
      </c>
      <c r="M89" s="57">
        <v>83.915999999999997</v>
      </c>
      <c r="N89" s="40">
        <v>84.534999999999997</v>
      </c>
      <c r="O89" s="60">
        <v>16.150000000000006</v>
      </c>
    </row>
    <row r="90" spans="1:15" ht="15" customHeight="1">
      <c r="B90" s="6" t="s">
        <v>6</v>
      </c>
      <c r="C90" s="60">
        <v>0.61899999999999999</v>
      </c>
      <c r="D90" s="40">
        <v>83.915999999999997</v>
      </c>
      <c r="E90" s="60">
        <v>84.534999999999997</v>
      </c>
      <c r="F90" s="60">
        <v>0.34799999999999998</v>
      </c>
      <c r="G90" s="40">
        <v>40.834000000000003</v>
      </c>
      <c r="H90" s="60">
        <v>41.182000000000002</v>
      </c>
      <c r="I90" s="70">
        <v>5.165</v>
      </c>
      <c r="J90" s="65">
        <v>130.88200000000001</v>
      </c>
      <c r="K90" s="70">
        <v>26.263999999999999</v>
      </c>
      <c r="L90" s="39">
        <v>0.74299999999999999</v>
      </c>
      <c r="M90" s="57">
        <v>79.674999999999997</v>
      </c>
      <c r="N90" s="40">
        <v>80.417999999999992</v>
      </c>
      <c r="O90" s="60">
        <v>24.200000000000017</v>
      </c>
    </row>
    <row r="91" spans="1:15" ht="15" customHeight="1">
      <c r="B91" s="6" t="s">
        <v>7</v>
      </c>
      <c r="C91" s="60">
        <v>0.74299999999999999</v>
      </c>
      <c r="D91" s="40">
        <v>79.674999999999997</v>
      </c>
      <c r="E91" s="60">
        <v>80.417999999999992</v>
      </c>
      <c r="F91" s="60">
        <v>1.177</v>
      </c>
      <c r="G91" s="40">
        <v>49.286000000000001</v>
      </c>
      <c r="H91" s="60">
        <v>50.463000000000001</v>
      </c>
      <c r="I91" s="70">
        <v>5.6859999999999999</v>
      </c>
      <c r="J91" s="65">
        <v>136.56700000000001</v>
      </c>
      <c r="K91" s="70">
        <v>36.267000000000003</v>
      </c>
      <c r="L91" s="39">
        <v>1.075</v>
      </c>
      <c r="M91" s="57">
        <v>77.863</v>
      </c>
      <c r="N91" s="40">
        <v>78.938000000000002</v>
      </c>
      <c r="O91" s="60">
        <v>21.362000000000009</v>
      </c>
    </row>
    <row r="92" spans="1:15" ht="15" customHeight="1">
      <c r="B92" s="6" t="s">
        <v>8</v>
      </c>
      <c r="C92" s="60">
        <v>1.075</v>
      </c>
      <c r="D92" s="40">
        <v>77.863</v>
      </c>
      <c r="E92" s="60">
        <v>78.938000000000002</v>
      </c>
      <c r="F92" s="60">
        <v>0.36899999999999999</v>
      </c>
      <c r="G92" s="40">
        <v>41.518000000000001</v>
      </c>
      <c r="H92" s="60">
        <v>41.887</v>
      </c>
      <c r="I92" s="70">
        <v>5.4889999999999999</v>
      </c>
      <c r="J92" s="65">
        <v>126.31400000000001</v>
      </c>
      <c r="K92" s="70">
        <v>42.058</v>
      </c>
      <c r="L92" s="39">
        <v>0.79200000000000004</v>
      </c>
      <c r="M92" s="57">
        <v>74.921999999999997</v>
      </c>
      <c r="N92" s="40">
        <v>75.713999999999999</v>
      </c>
      <c r="O92" s="60">
        <v>8.5420000000000016</v>
      </c>
    </row>
    <row r="93" spans="1:15" ht="15" customHeight="1">
      <c r="B93" s="6" t="s">
        <v>0</v>
      </c>
      <c r="C93" s="60">
        <v>0.79200000000000004</v>
      </c>
      <c r="D93" s="40">
        <v>74.921999999999997</v>
      </c>
      <c r="E93" s="60">
        <v>75.713999999999999</v>
      </c>
      <c r="F93" s="60">
        <v>0.37</v>
      </c>
      <c r="G93" s="40">
        <v>42.054000000000002</v>
      </c>
      <c r="H93" s="60">
        <v>42.423999999999999</v>
      </c>
      <c r="I93" s="70">
        <v>5.3529999999999998</v>
      </c>
      <c r="J93" s="65">
        <v>123.491</v>
      </c>
      <c r="K93" s="70">
        <v>33.015000000000001</v>
      </c>
      <c r="L93" s="39">
        <v>0.77500000000000002</v>
      </c>
      <c r="M93" s="57">
        <v>69.855999999999995</v>
      </c>
      <c r="N93" s="40">
        <v>70.631</v>
      </c>
      <c r="O93" s="60">
        <v>19.844999999999999</v>
      </c>
    </row>
    <row r="94" spans="1:15" ht="15" customHeight="1">
      <c r="B94" s="6" t="s">
        <v>9</v>
      </c>
      <c r="C94" s="60">
        <v>0.77500000000000002</v>
      </c>
      <c r="D94" s="40">
        <v>69.855999999999995</v>
      </c>
      <c r="E94" s="60">
        <v>70.631</v>
      </c>
      <c r="F94" s="60">
        <v>0.33700000000000002</v>
      </c>
      <c r="G94" s="40">
        <v>40.664000000000001</v>
      </c>
      <c r="H94" s="60">
        <v>41.001000000000005</v>
      </c>
      <c r="I94" s="70">
        <v>5.6980000000000004</v>
      </c>
      <c r="J94" s="65">
        <v>117.33000000000001</v>
      </c>
      <c r="K94" s="70">
        <v>22.484999999999999</v>
      </c>
      <c r="L94" s="39">
        <v>0.749</v>
      </c>
      <c r="M94" s="57">
        <v>64.364000000000004</v>
      </c>
      <c r="N94" s="40">
        <v>65.113</v>
      </c>
      <c r="O94" s="60">
        <v>29.732000000000014</v>
      </c>
    </row>
    <row r="95" spans="1:15" ht="15" customHeight="1">
      <c r="B95" s="6" t="s">
        <v>10</v>
      </c>
      <c r="C95" s="60">
        <v>0.749</v>
      </c>
      <c r="D95" s="40">
        <v>64.364000000000004</v>
      </c>
      <c r="E95" s="60">
        <v>65.113</v>
      </c>
      <c r="F95" s="60">
        <v>0.378</v>
      </c>
      <c r="G95" s="40">
        <v>40.499000000000002</v>
      </c>
      <c r="H95" s="60">
        <v>40.877000000000002</v>
      </c>
      <c r="I95" s="70">
        <v>5.883</v>
      </c>
      <c r="J95" s="65">
        <v>111.873</v>
      </c>
      <c r="K95" s="70">
        <v>21.821000000000002</v>
      </c>
      <c r="L95" s="39">
        <v>1.86</v>
      </c>
      <c r="M95" s="57">
        <v>58.863</v>
      </c>
      <c r="N95" s="40">
        <v>60.722999999999999</v>
      </c>
      <c r="O95" s="60">
        <v>29.329000000000008</v>
      </c>
    </row>
    <row r="96" spans="1:15" ht="15" customHeight="1">
      <c r="B96" s="6" t="s">
        <v>11</v>
      </c>
      <c r="C96" s="60">
        <v>1.86</v>
      </c>
      <c r="D96" s="40">
        <v>58.863</v>
      </c>
      <c r="E96" s="60">
        <v>60.722999999999999</v>
      </c>
      <c r="F96" s="60">
        <v>0.53400000000000003</v>
      </c>
      <c r="G96" s="40">
        <v>42.322000000000003</v>
      </c>
      <c r="H96" s="60">
        <v>42.856000000000002</v>
      </c>
      <c r="I96" s="70">
        <v>6.3109999999999999</v>
      </c>
      <c r="J96" s="65">
        <v>109.89000000000001</v>
      </c>
      <c r="K96" s="70">
        <v>28.503</v>
      </c>
      <c r="L96" s="39">
        <v>0.93899999999999995</v>
      </c>
      <c r="M96" s="57">
        <v>61.901000000000003</v>
      </c>
      <c r="N96" s="40">
        <v>62.84</v>
      </c>
      <c r="O96" s="60">
        <v>18.547000000000011</v>
      </c>
    </row>
    <row r="97" spans="1:15" ht="15" customHeight="1">
      <c r="B97" s="6" t="s">
        <v>12</v>
      </c>
      <c r="C97" s="60">
        <v>0.93899999999999995</v>
      </c>
      <c r="D97" s="40">
        <v>61.901000000000003</v>
      </c>
      <c r="E97" s="60">
        <v>62.84</v>
      </c>
      <c r="F97" s="60">
        <v>0.97399999999999998</v>
      </c>
      <c r="G97" s="40">
        <v>41.017000000000003</v>
      </c>
      <c r="H97" s="60">
        <v>41.991</v>
      </c>
      <c r="I97" s="70">
        <v>5.6859999999999999</v>
      </c>
      <c r="J97" s="65">
        <v>110.517</v>
      </c>
      <c r="K97" s="70">
        <v>25.981000000000002</v>
      </c>
      <c r="L97" s="39">
        <v>0.90500000000000003</v>
      </c>
      <c r="M97" s="57">
        <v>59.863</v>
      </c>
      <c r="N97" s="40">
        <v>60.768000000000001</v>
      </c>
      <c r="O97" s="60">
        <v>23.768000000000001</v>
      </c>
    </row>
    <row r="98" spans="1:15" ht="15" customHeight="1">
      <c r="B98" s="6" t="s">
        <v>13</v>
      </c>
      <c r="C98" s="60">
        <v>0.90500000000000003</v>
      </c>
      <c r="D98" s="40">
        <v>59.863</v>
      </c>
      <c r="E98" s="60">
        <v>60.768000000000001</v>
      </c>
      <c r="F98" s="60">
        <v>0.376</v>
      </c>
      <c r="G98" s="40">
        <v>42.015999999999998</v>
      </c>
      <c r="H98" s="60">
        <v>42.391999999999996</v>
      </c>
      <c r="I98" s="70">
        <v>5.524</v>
      </c>
      <c r="J98" s="65">
        <v>108.684</v>
      </c>
      <c r="K98" s="70">
        <v>22.689</v>
      </c>
      <c r="L98" s="39">
        <v>0.88500000000000001</v>
      </c>
      <c r="M98" s="57">
        <v>60.862000000000002</v>
      </c>
      <c r="N98" s="40">
        <v>61.747</v>
      </c>
      <c r="O98" s="60">
        <v>24.248000000000005</v>
      </c>
    </row>
    <row r="99" spans="1:15" ht="15" customHeight="1">
      <c r="B99" s="6" t="s">
        <v>14</v>
      </c>
      <c r="C99" s="60">
        <v>0.88500000000000001</v>
      </c>
      <c r="D99" s="40">
        <v>60.862000000000002</v>
      </c>
      <c r="E99" s="60">
        <v>61.747</v>
      </c>
      <c r="F99" s="60">
        <v>0.22</v>
      </c>
      <c r="G99" s="40">
        <v>40.680999999999997</v>
      </c>
      <c r="H99" s="60">
        <v>40.900999999999996</v>
      </c>
      <c r="I99" s="70">
        <v>6.0650000000000004</v>
      </c>
      <c r="J99" s="65">
        <v>108.71299999999999</v>
      </c>
      <c r="K99" s="70">
        <v>21.497</v>
      </c>
      <c r="L99" s="39">
        <v>0.9</v>
      </c>
      <c r="M99" s="57">
        <v>63.375</v>
      </c>
      <c r="N99" s="40">
        <v>64.275000000000006</v>
      </c>
      <c r="O99" s="60">
        <v>22.940999999999988</v>
      </c>
    </row>
    <row r="100" spans="1:15" ht="15" customHeight="1">
      <c r="B100" s="6" t="s">
        <v>15</v>
      </c>
      <c r="C100" s="60">
        <v>0.9</v>
      </c>
      <c r="D100" s="40">
        <v>63.375</v>
      </c>
      <c r="E100" s="60">
        <v>64.275000000000006</v>
      </c>
      <c r="F100" s="60">
        <v>0.65800000000000003</v>
      </c>
      <c r="G100" s="40">
        <v>43.064</v>
      </c>
      <c r="H100" s="60">
        <v>43.722000000000001</v>
      </c>
      <c r="I100" s="70">
        <v>5.68</v>
      </c>
      <c r="J100" s="40">
        <v>113.67700000000002</v>
      </c>
      <c r="K100" s="70">
        <v>15.009</v>
      </c>
      <c r="L100" s="39">
        <v>1.08</v>
      </c>
      <c r="M100" s="57">
        <v>64.001000000000005</v>
      </c>
      <c r="N100" s="40">
        <v>65.081000000000003</v>
      </c>
      <c r="O100" s="60">
        <v>33.587000000000018</v>
      </c>
    </row>
    <row r="101" spans="1:15" ht="15" customHeight="1">
      <c r="A101" s="13">
        <v>2019</v>
      </c>
      <c r="B101" s="6" t="s">
        <v>5</v>
      </c>
      <c r="C101" s="60">
        <v>1.08</v>
      </c>
      <c r="D101" s="40">
        <v>64.001000000000005</v>
      </c>
      <c r="E101" s="60">
        <v>65.081000000000003</v>
      </c>
      <c r="F101" s="60">
        <v>1.4950000000000001</v>
      </c>
      <c r="G101" s="40">
        <v>42.375999999999998</v>
      </c>
      <c r="H101" s="60">
        <v>43.870999999999995</v>
      </c>
      <c r="I101" s="70">
        <v>6.4020000000000001</v>
      </c>
      <c r="J101" s="40">
        <v>115.354</v>
      </c>
      <c r="K101" s="70">
        <v>14.835000000000001</v>
      </c>
      <c r="L101" s="39">
        <v>1.335</v>
      </c>
      <c r="M101" s="57">
        <v>61.320999999999998</v>
      </c>
      <c r="N101" s="40">
        <v>62.655999999999999</v>
      </c>
      <c r="O101" s="60">
        <v>37.863000000000007</v>
      </c>
    </row>
    <row r="102" spans="1:15" ht="15" customHeight="1">
      <c r="B102" s="6" t="s">
        <v>6</v>
      </c>
      <c r="C102" s="60">
        <v>1.335</v>
      </c>
      <c r="D102" s="40">
        <v>61.320999999999998</v>
      </c>
      <c r="E102" s="60">
        <v>62.655999999999999</v>
      </c>
      <c r="F102" s="60">
        <v>0.86299999999999999</v>
      </c>
      <c r="G102" s="40">
        <v>37.688000000000002</v>
      </c>
      <c r="H102" s="60">
        <v>38.551000000000002</v>
      </c>
      <c r="I102" s="70">
        <v>5.1449999999999996</v>
      </c>
      <c r="J102" s="65">
        <v>106.35199999999999</v>
      </c>
      <c r="K102" s="70">
        <v>18.196000000000002</v>
      </c>
      <c r="L102" s="39">
        <v>1.198</v>
      </c>
      <c r="M102" s="57">
        <v>62.612000000000002</v>
      </c>
      <c r="N102" s="40">
        <v>63.81</v>
      </c>
      <c r="O102" s="60">
        <v>24.345999999999989</v>
      </c>
    </row>
    <row r="103" spans="1:15" ht="15" customHeight="1">
      <c r="B103" s="6" t="s">
        <v>7</v>
      </c>
      <c r="C103" s="60">
        <v>1.198</v>
      </c>
      <c r="D103" s="40">
        <v>62.612000000000002</v>
      </c>
      <c r="E103" s="60">
        <v>63.81</v>
      </c>
      <c r="F103" s="60">
        <v>0.60299999999999998</v>
      </c>
      <c r="G103" s="40">
        <v>41.423000000000002</v>
      </c>
      <c r="H103" s="60">
        <v>42.026000000000003</v>
      </c>
      <c r="I103" s="70">
        <v>5.8129999999999997</v>
      </c>
      <c r="J103" s="65">
        <v>111.64900000000002</v>
      </c>
      <c r="K103" s="70">
        <v>22.263999999999999</v>
      </c>
      <c r="L103" s="39">
        <v>0.89700000000000002</v>
      </c>
      <c r="M103" s="57">
        <v>60.417000000000002</v>
      </c>
      <c r="N103" s="40">
        <v>61.314</v>
      </c>
      <c r="O103" s="60">
        <v>28.071000000000019</v>
      </c>
    </row>
    <row r="104" spans="1:15" ht="15" customHeight="1">
      <c r="B104" s="6" t="s">
        <v>8</v>
      </c>
      <c r="C104" s="60">
        <v>0.89700000000000002</v>
      </c>
      <c r="D104" s="40">
        <v>60.417000000000002</v>
      </c>
      <c r="E104" s="60">
        <v>61.314</v>
      </c>
      <c r="F104" s="60">
        <v>0.61099999999999999</v>
      </c>
      <c r="G104" s="40">
        <v>40.027999999999999</v>
      </c>
      <c r="H104" s="60">
        <v>40.638999999999996</v>
      </c>
      <c r="I104" s="70">
        <v>5.6550000000000002</v>
      </c>
      <c r="J104" s="40">
        <v>107.608</v>
      </c>
      <c r="K104" s="70">
        <v>19.617000000000001</v>
      </c>
      <c r="L104" s="39">
        <v>0.85899999999999999</v>
      </c>
      <c r="M104" s="57">
        <v>57.515999999999998</v>
      </c>
      <c r="N104" s="40">
        <v>58.375</v>
      </c>
      <c r="O104" s="60">
        <v>29.616</v>
      </c>
    </row>
    <row r="105" spans="1:15" ht="15" customHeight="1">
      <c r="B105" s="6" t="s">
        <v>0</v>
      </c>
      <c r="C105" s="60">
        <v>0.85899999999999999</v>
      </c>
      <c r="D105" s="40">
        <v>57.515999999999998</v>
      </c>
      <c r="E105" s="60">
        <v>58.375</v>
      </c>
      <c r="F105" s="60">
        <v>0.25600000000000001</v>
      </c>
      <c r="G105" s="40">
        <v>41.655000000000001</v>
      </c>
      <c r="H105" s="60">
        <v>41.911000000000001</v>
      </c>
      <c r="I105" s="70">
        <v>5.5910000000000002</v>
      </c>
      <c r="J105" s="40">
        <v>105.877</v>
      </c>
      <c r="K105" s="70">
        <v>26.568999999999999</v>
      </c>
      <c r="L105" s="39">
        <v>0.51600000000000001</v>
      </c>
      <c r="M105" s="57">
        <v>59.152999999999999</v>
      </c>
      <c r="N105" s="40">
        <v>59.668999999999997</v>
      </c>
      <c r="O105" s="60">
        <v>19.638999999999996</v>
      </c>
    </row>
    <row r="106" spans="1:15" ht="15" customHeight="1">
      <c r="B106" s="6" t="s">
        <v>9</v>
      </c>
      <c r="C106" s="60">
        <v>0.51600000000000001</v>
      </c>
      <c r="D106" s="40">
        <v>59.152999999999999</v>
      </c>
      <c r="E106" s="60">
        <v>59.668999999999997</v>
      </c>
      <c r="F106" s="60">
        <v>0.67600000000000005</v>
      </c>
      <c r="G106" s="40">
        <v>38.840000000000003</v>
      </c>
      <c r="H106" s="60">
        <v>39.516000000000005</v>
      </c>
      <c r="I106" s="70">
        <v>5.7809999999999997</v>
      </c>
      <c r="J106" s="40">
        <v>104.96600000000001</v>
      </c>
      <c r="K106" s="70">
        <v>29.946000000000002</v>
      </c>
      <c r="L106" s="39">
        <v>1.05</v>
      </c>
      <c r="M106" s="57">
        <v>56.241</v>
      </c>
      <c r="N106" s="40">
        <v>57.290999999999997</v>
      </c>
      <c r="O106" s="60">
        <v>17.729000000000013</v>
      </c>
    </row>
    <row r="107" spans="1:15" ht="15" customHeight="1">
      <c r="B107" s="6" t="s">
        <v>10</v>
      </c>
      <c r="C107" s="60">
        <v>1.05</v>
      </c>
      <c r="D107" s="40">
        <v>56.241</v>
      </c>
      <c r="E107" s="60">
        <v>57.290999999999997</v>
      </c>
      <c r="F107" s="60">
        <v>1.3380000000000001</v>
      </c>
      <c r="G107" s="40">
        <v>38.463999999999999</v>
      </c>
      <c r="H107" s="60">
        <v>39.802</v>
      </c>
      <c r="I107" s="70">
        <v>5.1539999999999999</v>
      </c>
      <c r="J107" s="40">
        <v>102.24699999999999</v>
      </c>
      <c r="K107" s="70">
        <v>21.241</v>
      </c>
      <c r="L107" s="39">
        <v>0.95799999999999996</v>
      </c>
      <c r="M107" s="57">
        <v>60.015000000000001</v>
      </c>
      <c r="N107" s="40">
        <v>60.972999999999999</v>
      </c>
      <c r="O107" s="60">
        <v>20.032999999999987</v>
      </c>
    </row>
    <row r="108" spans="1:15" ht="15" customHeight="1">
      <c r="B108" s="6" t="s">
        <v>11</v>
      </c>
      <c r="C108" s="60">
        <v>0.95799999999999996</v>
      </c>
      <c r="D108" s="40">
        <v>60.015000000000001</v>
      </c>
      <c r="E108" s="60">
        <v>60.972999999999999</v>
      </c>
      <c r="F108" s="60">
        <v>1.3129999999999999</v>
      </c>
      <c r="G108" s="40">
        <v>38.590000000000003</v>
      </c>
      <c r="H108" s="60">
        <v>39.903000000000006</v>
      </c>
      <c r="I108" s="70">
        <v>5.6859999999999999</v>
      </c>
      <c r="J108" s="40">
        <v>106.56200000000001</v>
      </c>
      <c r="K108" s="70">
        <v>22.446000000000002</v>
      </c>
      <c r="L108" s="39">
        <v>1.1439999999999999</v>
      </c>
      <c r="M108" s="57">
        <v>59.506</v>
      </c>
      <c r="N108" s="40">
        <v>60.65</v>
      </c>
      <c r="O108" s="60">
        <v>23.466000000000015</v>
      </c>
    </row>
    <row r="109" spans="1:15" ht="15" customHeight="1">
      <c r="B109" s="6" t="s">
        <v>12</v>
      </c>
      <c r="C109" s="60">
        <v>1.1439999999999999</v>
      </c>
      <c r="D109" s="40">
        <v>59.506</v>
      </c>
      <c r="E109" s="60">
        <v>60.65</v>
      </c>
      <c r="F109" s="60">
        <v>1.7629999999999999</v>
      </c>
      <c r="G109" s="40">
        <v>38.305</v>
      </c>
      <c r="H109" s="60">
        <v>40.067999999999998</v>
      </c>
      <c r="I109" s="70">
        <v>6.2080000000000002</v>
      </c>
      <c r="J109" s="40">
        <v>106.92599999999999</v>
      </c>
      <c r="K109" s="70">
        <v>23.599</v>
      </c>
      <c r="L109" s="39">
        <v>1.5109999999999999</v>
      </c>
      <c r="M109" s="57">
        <v>64.168000000000006</v>
      </c>
      <c r="N109" s="40">
        <v>65.679000000000002</v>
      </c>
      <c r="O109" s="60">
        <v>17.647999999999982</v>
      </c>
    </row>
    <row r="110" spans="1:15" ht="15" customHeight="1">
      <c r="B110" s="6" t="s">
        <v>13</v>
      </c>
      <c r="C110" s="60">
        <v>1.5109999999999999</v>
      </c>
      <c r="D110" s="40">
        <v>64.168000000000006</v>
      </c>
      <c r="E110" s="60">
        <v>65.679000000000002</v>
      </c>
      <c r="F110" s="60">
        <v>1.244</v>
      </c>
      <c r="G110" s="40">
        <v>39.427999999999997</v>
      </c>
      <c r="H110" s="60">
        <v>40.671999999999997</v>
      </c>
      <c r="I110" s="70">
        <v>6.2750000000000004</v>
      </c>
      <c r="J110" s="40">
        <v>112.626</v>
      </c>
      <c r="K110" s="70">
        <v>25.942</v>
      </c>
      <c r="L110" s="39">
        <v>1.387</v>
      </c>
      <c r="M110" s="57">
        <v>64.995999999999995</v>
      </c>
      <c r="N110" s="40">
        <v>66.382999999999996</v>
      </c>
      <c r="O110" s="60">
        <v>20.301000000000002</v>
      </c>
    </row>
    <row r="111" spans="1:15" ht="15" customHeight="1">
      <c r="B111" s="6" t="s">
        <v>14</v>
      </c>
      <c r="C111" s="60">
        <v>1.387</v>
      </c>
      <c r="D111" s="40">
        <v>64.995999999999995</v>
      </c>
      <c r="E111" s="60">
        <v>66.382999999999996</v>
      </c>
      <c r="F111" s="60">
        <v>0.83299999999999996</v>
      </c>
      <c r="G111" s="40">
        <v>39.863</v>
      </c>
      <c r="H111" s="60">
        <v>40.695999999999998</v>
      </c>
      <c r="I111" s="70">
        <v>5.93</v>
      </c>
      <c r="J111" s="40">
        <v>113.00899999999999</v>
      </c>
      <c r="K111" s="70">
        <v>24.721</v>
      </c>
      <c r="L111" s="39">
        <v>0.81499999999999995</v>
      </c>
      <c r="M111" s="57">
        <v>67.006</v>
      </c>
      <c r="N111" s="40">
        <v>67.820999999999998</v>
      </c>
      <c r="O111" s="60">
        <v>20.466999999999985</v>
      </c>
    </row>
    <row r="112" spans="1:15" ht="15" customHeight="1">
      <c r="B112" s="6" t="s">
        <v>15</v>
      </c>
      <c r="C112" s="60">
        <v>0.81499999999999995</v>
      </c>
      <c r="D112" s="40">
        <v>67.006</v>
      </c>
      <c r="E112" s="60">
        <v>67.820999999999998</v>
      </c>
      <c r="F112" s="60">
        <v>0.52100000000000002</v>
      </c>
      <c r="G112" s="40">
        <v>42.585000000000001</v>
      </c>
      <c r="H112" s="60">
        <v>43.106000000000002</v>
      </c>
      <c r="I112" s="70">
        <v>6.867</v>
      </c>
      <c r="J112" s="40">
        <v>117.794</v>
      </c>
      <c r="K112" s="70">
        <v>24.766999999999999</v>
      </c>
      <c r="L112" s="39">
        <v>0.621</v>
      </c>
      <c r="M112" s="57">
        <v>65.891999999999996</v>
      </c>
      <c r="N112" s="40">
        <v>66.512999999999991</v>
      </c>
      <c r="O112" s="60">
        <v>26.51400000000001</v>
      </c>
    </row>
    <row r="113" spans="1:15" ht="15" customHeight="1">
      <c r="A113" s="13">
        <v>2020</v>
      </c>
      <c r="B113" s="6" t="s">
        <v>5</v>
      </c>
      <c r="C113" s="60">
        <v>0.621</v>
      </c>
      <c r="D113" s="40">
        <v>65.891999999999996</v>
      </c>
      <c r="E113" s="60">
        <v>66.512999999999991</v>
      </c>
      <c r="F113" s="60">
        <v>0.93700000000000006</v>
      </c>
      <c r="G113" s="40">
        <v>40.595999999999997</v>
      </c>
      <c r="H113" s="60">
        <v>41.532999999999994</v>
      </c>
      <c r="I113" s="70">
        <v>6.7169999999999996</v>
      </c>
      <c r="J113" s="40">
        <v>114.76299999999999</v>
      </c>
      <c r="K113" s="70">
        <v>23.925000000000001</v>
      </c>
      <c r="L113" s="39">
        <v>1.05</v>
      </c>
      <c r="M113" s="57">
        <v>65.488</v>
      </c>
      <c r="N113" s="40">
        <v>66.537999999999997</v>
      </c>
      <c r="O113" s="60">
        <v>24.299999999999997</v>
      </c>
    </row>
    <row r="114" spans="1:15" ht="15" customHeight="1">
      <c r="B114" s="6" t="s">
        <v>6</v>
      </c>
      <c r="C114" s="60">
        <v>1.05</v>
      </c>
      <c r="D114" s="40">
        <v>65.488</v>
      </c>
      <c r="E114" s="60">
        <v>66.537999999999997</v>
      </c>
      <c r="F114" s="60">
        <v>0.55600000000000005</v>
      </c>
      <c r="G114" s="40">
        <v>35.08</v>
      </c>
      <c r="H114" s="60">
        <v>35.635999999999996</v>
      </c>
      <c r="I114" s="70">
        <v>4.5570000000000004</v>
      </c>
      <c r="J114" s="40">
        <v>106.73099999999999</v>
      </c>
      <c r="K114" s="70">
        <v>23.768000000000001</v>
      </c>
      <c r="L114" s="39">
        <v>0.60499999999999998</v>
      </c>
      <c r="M114" s="57">
        <v>63.167000000000002</v>
      </c>
      <c r="N114" s="40">
        <v>63.771999999999998</v>
      </c>
      <c r="O114" s="60">
        <v>19.190999999999995</v>
      </c>
    </row>
    <row r="115" spans="1:15" ht="15" customHeight="1">
      <c r="B115" s="6" t="s">
        <v>7</v>
      </c>
      <c r="C115" s="60">
        <v>0.60499999999999998</v>
      </c>
      <c r="D115" s="40">
        <v>63.167000000000002</v>
      </c>
      <c r="E115" s="60">
        <v>63.771999999999998</v>
      </c>
      <c r="F115" s="60">
        <v>1.33</v>
      </c>
      <c r="G115" s="40">
        <v>38.896000000000001</v>
      </c>
      <c r="H115" s="60">
        <v>40.225999999999999</v>
      </c>
      <c r="I115" s="70">
        <v>4.5910000000000002</v>
      </c>
      <c r="J115" s="40">
        <v>108.58899999999998</v>
      </c>
      <c r="K115" s="70">
        <v>22.285</v>
      </c>
      <c r="L115" s="39">
        <v>0.86</v>
      </c>
      <c r="M115" s="57">
        <v>64.450999999999993</v>
      </c>
      <c r="N115" s="40">
        <v>65.310999999999993</v>
      </c>
      <c r="O115" s="60">
        <v>20.992999999999995</v>
      </c>
    </row>
    <row r="116" spans="1:15" ht="15" customHeight="1">
      <c r="B116" s="6" t="s">
        <v>8</v>
      </c>
      <c r="C116" s="60">
        <v>0.86</v>
      </c>
      <c r="D116" s="40">
        <v>64.450999999999993</v>
      </c>
      <c r="E116" s="60">
        <v>65.310999999999993</v>
      </c>
      <c r="F116" s="60">
        <v>1.056</v>
      </c>
      <c r="G116" s="40">
        <v>36.454999999999998</v>
      </c>
      <c r="H116" s="60">
        <v>37.510999999999996</v>
      </c>
      <c r="I116" s="70">
        <v>3.3109999999999999</v>
      </c>
      <c r="J116" s="40">
        <v>106.13299999999998</v>
      </c>
      <c r="K116" s="70">
        <v>27.370999999999999</v>
      </c>
      <c r="L116" s="39">
        <v>1.048</v>
      </c>
      <c r="M116" s="57">
        <v>62.265000000000001</v>
      </c>
      <c r="N116" s="40">
        <v>63.313000000000002</v>
      </c>
      <c r="O116" s="60">
        <v>15.448999999999984</v>
      </c>
    </row>
    <row r="117" spans="1:15" ht="15" customHeight="1">
      <c r="B117" s="6" t="s">
        <v>0</v>
      </c>
      <c r="C117" s="60">
        <v>1.048</v>
      </c>
      <c r="D117" s="40">
        <v>62.265000000000001</v>
      </c>
      <c r="E117" s="60">
        <v>63.313000000000002</v>
      </c>
      <c r="F117" s="60">
        <v>1.123</v>
      </c>
      <c r="G117" s="40">
        <v>38.087000000000003</v>
      </c>
      <c r="H117" s="60">
        <v>39.21</v>
      </c>
      <c r="I117" s="70">
        <v>3.157</v>
      </c>
      <c r="J117" s="40">
        <v>105.67999999999999</v>
      </c>
      <c r="K117" s="70">
        <v>28.048999999999999</v>
      </c>
      <c r="L117" s="39">
        <v>1.3360000000000001</v>
      </c>
      <c r="M117" s="57">
        <v>64.418999999999997</v>
      </c>
      <c r="N117" s="40">
        <v>65.754999999999995</v>
      </c>
      <c r="O117" s="60">
        <v>11.876000000000005</v>
      </c>
    </row>
    <row r="118" spans="1:15" ht="15" customHeight="1">
      <c r="B118" s="6" t="s">
        <v>9</v>
      </c>
      <c r="C118" s="60">
        <v>1.3360000000000001</v>
      </c>
      <c r="D118" s="40">
        <v>64.418999999999997</v>
      </c>
      <c r="E118" s="60">
        <v>65.754999999999995</v>
      </c>
      <c r="F118" s="60">
        <v>0.42099999999999999</v>
      </c>
      <c r="G118" s="40">
        <v>39.875999999999998</v>
      </c>
      <c r="H118" s="60">
        <v>40.296999999999997</v>
      </c>
      <c r="I118" s="70">
        <v>3.1469999999999998</v>
      </c>
      <c r="J118" s="40">
        <v>109.199</v>
      </c>
      <c r="K118" s="70">
        <v>24.050999999999998</v>
      </c>
      <c r="L118" s="39">
        <v>0.95</v>
      </c>
      <c r="M118" s="57">
        <v>64.902000000000001</v>
      </c>
      <c r="N118" s="40">
        <v>65.852000000000004</v>
      </c>
      <c r="O118" s="60">
        <v>19.295999999999992</v>
      </c>
    </row>
    <row r="119" spans="1:15" ht="15" customHeight="1">
      <c r="B119" s="6" t="s">
        <v>10</v>
      </c>
      <c r="C119" s="60">
        <v>0.95</v>
      </c>
      <c r="D119" s="40">
        <v>64.902000000000001</v>
      </c>
      <c r="E119" s="60">
        <v>65.852000000000004</v>
      </c>
      <c r="F119" s="60">
        <v>0.52200000000000002</v>
      </c>
      <c r="G119" s="40">
        <v>39.247999999999998</v>
      </c>
      <c r="H119" s="60">
        <v>39.769999999999996</v>
      </c>
      <c r="I119" s="70">
        <v>3.03</v>
      </c>
      <c r="J119" s="40">
        <v>108.652</v>
      </c>
      <c r="K119" s="70">
        <v>27.802</v>
      </c>
      <c r="L119" s="39">
        <v>0.69599999999999995</v>
      </c>
      <c r="M119" s="57">
        <v>64.825999999999993</v>
      </c>
      <c r="N119" s="40">
        <v>65.521999999999991</v>
      </c>
      <c r="O119" s="60">
        <v>15.328000000000003</v>
      </c>
    </row>
    <row r="120" spans="1:15" ht="15" customHeight="1">
      <c r="B120" s="6" t="s">
        <v>11</v>
      </c>
      <c r="C120" s="60">
        <v>0.69599999999999995</v>
      </c>
      <c r="D120" s="40">
        <v>64.825999999999993</v>
      </c>
      <c r="E120" s="60">
        <v>65.521999999999991</v>
      </c>
      <c r="F120" s="60">
        <v>0.51400000000000001</v>
      </c>
      <c r="G120" s="40">
        <v>39.628999999999998</v>
      </c>
      <c r="H120" s="60">
        <v>40.143000000000001</v>
      </c>
      <c r="I120" s="70">
        <v>3.101</v>
      </c>
      <c r="J120" s="40">
        <v>108.76599999999999</v>
      </c>
      <c r="K120" s="70">
        <v>25.032</v>
      </c>
      <c r="L120" s="39">
        <v>0.64300000000000002</v>
      </c>
      <c r="M120" s="57">
        <v>66.712000000000003</v>
      </c>
      <c r="N120" s="40">
        <v>67.355000000000004</v>
      </c>
      <c r="O120" s="60">
        <v>16.378999999999991</v>
      </c>
    </row>
    <row r="121" spans="1:15" ht="15" customHeight="1">
      <c r="B121" s="6" t="s">
        <v>12</v>
      </c>
      <c r="C121" s="60">
        <v>0.64300000000000002</v>
      </c>
      <c r="D121" s="40">
        <v>66.712000000000003</v>
      </c>
      <c r="E121" s="60">
        <v>67.355000000000004</v>
      </c>
      <c r="F121" s="60">
        <v>0.61499999999999999</v>
      </c>
      <c r="G121" s="40">
        <v>40.476999999999997</v>
      </c>
      <c r="H121" s="60">
        <v>41.091999999999999</v>
      </c>
      <c r="I121" s="70">
        <v>3.4769999999999999</v>
      </c>
      <c r="J121" s="40">
        <v>111.92400000000001</v>
      </c>
      <c r="K121" s="70">
        <v>29.376999999999999</v>
      </c>
      <c r="L121" s="39">
        <v>0.73399999999999999</v>
      </c>
      <c r="M121" s="57">
        <v>63.994999999999997</v>
      </c>
      <c r="N121" s="40">
        <v>64.728999999999999</v>
      </c>
      <c r="O121" s="60">
        <v>17.818000000000012</v>
      </c>
    </row>
    <row r="122" spans="1:15" ht="15" customHeight="1">
      <c r="B122" s="6" t="s">
        <v>13</v>
      </c>
      <c r="C122" s="60">
        <v>0.73399999999999999</v>
      </c>
      <c r="D122" s="40">
        <v>63.994999999999997</v>
      </c>
      <c r="E122" s="60">
        <v>64.728999999999999</v>
      </c>
      <c r="F122" s="60">
        <v>0.57399999999999995</v>
      </c>
      <c r="G122" s="40">
        <v>39.49</v>
      </c>
      <c r="H122" s="60">
        <v>40.064</v>
      </c>
      <c r="I122" s="70">
        <v>3.5139999999999998</v>
      </c>
      <c r="J122" s="40">
        <v>108.307</v>
      </c>
      <c r="K122" s="70">
        <v>30.844000000000001</v>
      </c>
      <c r="L122" s="39">
        <v>0.79700000000000004</v>
      </c>
      <c r="M122" s="57">
        <v>61.816000000000003</v>
      </c>
      <c r="N122" s="40">
        <v>62.613</v>
      </c>
      <c r="O122" s="60">
        <v>14.849999999999994</v>
      </c>
    </row>
    <row r="123" spans="1:15" ht="15" customHeight="1">
      <c r="B123" s="6" t="s">
        <v>14</v>
      </c>
      <c r="C123" s="60">
        <v>0.79700000000000004</v>
      </c>
      <c r="D123" s="40">
        <v>61.816000000000003</v>
      </c>
      <c r="E123" s="60">
        <v>62.613</v>
      </c>
      <c r="F123" s="60">
        <v>1.2829999999999999</v>
      </c>
      <c r="G123" s="40">
        <v>38.005000000000003</v>
      </c>
      <c r="H123" s="60">
        <v>39.288000000000004</v>
      </c>
      <c r="I123" s="70">
        <v>3.3929999999999998</v>
      </c>
      <c r="J123" s="40">
        <v>105.29400000000001</v>
      </c>
      <c r="K123" s="70">
        <v>27.54</v>
      </c>
      <c r="L123" s="39">
        <v>1.0820000000000001</v>
      </c>
      <c r="M123" s="57">
        <v>62.265999999999998</v>
      </c>
      <c r="N123" s="40">
        <v>63.347999999999999</v>
      </c>
      <c r="O123" s="60">
        <v>14.40600000000002</v>
      </c>
    </row>
    <row r="124" spans="1:15" ht="15" customHeight="1">
      <c r="B124" s="6" t="s">
        <v>15</v>
      </c>
      <c r="C124" s="60">
        <v>1.0820000000000001</v>
      </c>
      <c r="D124" s="40">
        <v>62.265999999999998</v>
      </c>
      <c r="E124" s="60">
        <v>63.347999999999999</v>
      </c>
      <c r="F124" s="60">
        <v>0.78700000000000003</v>
      </c>
      <c r="G124" s="40">
        <v>42.317999999999998</v>
      </c>
      <c r="H124" s="60">
        <v>43.104999999999997</v>
      </c>
      <c r="I124" s="70">
        <v>4.085</v>
      </c>
      <c r="J124" s="40">
        <v>110.538</v>
      </c>
      <c r="K124" s="70">
        <v>33.969000000000001</v>
      </c>
      <c r="L124" s="39">
        <v>0.90300000000000002</v>
      </c>
      <c r="M124" s="57">
        <v>61.956000000000003</v>
      </c>
      <c r="N124" s="40">
        <v>62.859000000000002</v>
      </c>
      <c r="O124" s="60">
        <v>13.709999999999987</v>
      </c>
    </row>
    <row r="125" spans="1:15" ht="15" customHeight="1">
      <c r="A125" s="13">
        <v>2021</v>
      </c>
      <c r="B125" s="6" t="s">
        <v>5</v>
      </c>
      <c r="C125" s="60">
        <v>0.90300000000000002</v>
      </c>
      <c r="D125" s="40">
        <v>61.956000000000003</v>
      </c>
      <c r="E125" s="60">
        <v>62.859000000000002</v>
      </c>
      <c r="F125" s="60">
        <v>1.1100000000000001</v>
      </c>
      <c r="G125" s="40">
        <v>40.518000000000001</v>
      </c>
      <c r="H125" s="60">
        <v>41.628</v>
      </c>
      <c r="I125" s="70">
        <v>3.4470000000000001</v>
      </c>
      <c r="J125" s="40">
        <v>107.934</v>
      </c>
      <c r="K125" s="70">
        <v>24.375</v>
      </c>
      <c r="L125" s="39">
        <v>1.625</v>
      </c>
      <c r="M125" s="57">
        <v>60.704000000000001</v>
      </c>
      <c r="N125" s="40">
        <v>62.329000000000001</v>
      </c>
      <c r="O125" s="60">
        <v>21.229999999999997</v>
      </c>
    </row>
    <row r="126" spans="1:15" ht="15" customHeight="1">
      <c r="B126" s="6" t="s">
        <v>6</v>
      </c>
      <c r="C126" s="60">
        <v>1.625</v>
      </c>
      <c r="D126" s="40">
        <v>60.704000000000001</v>
      </c>
      <c r="E126" s="60">
        <v>62.329000000000001</v>
      </c>
      <c r="F126" s="60">
        <v>0.44700000000000001</v>
      </c>
      <c r="G126" s="40">
        <v>35.606000000000002</v>
      </c>
      <c r="H126" s="60">
        <v>36.053000000000004</v>
      </c>
      <c r="I126" s="70">
        <v>3.3290000000000002</v>
      </c>
      <c r="J126" s="40">
        <v>101.711</v>
      </c>
      <c r="K126" s="70">
        <v>30.61</v>
      </c>
      <c r="L126" s="39">
        <v>1.7390000000000001</v>
      </c>
      <c r="M126" s="57">
        <v>62.012</v>
      </c>
      <c r="N126" s="40">
        <v>63.750999999999998</v>
      </c>
      <c r="O126" s="60">
        <v>7.3500000000000014</v>
      </c>
    </row>
    <row r="127" spans="1:15" ht="15" customHeight="1">
      <c r="B127" s="6" t="s">
        <v>7</v>
      </c>
      <c r="C127" s="60">
        <v>1.7390000000000001</v>
      </c>
      <c r="D127" s="40">
        <v>62.012</v>
      </c>
      <c r="E127" s="60">
        <v>63.750999999999998</v>
      </c>
      <c r="F127" s="60">
        <v>0.52500000000000002</v>
      </c>
      <c r="G127" s="40">
        <v>40.283000000000001</v>
      </c>
      <c r="H127" s="60">
        <v>40.808</v>
      </c>
      <c r="I127" s="70">
        <v>3.7589999999999999</v>
      </c>
      <c r="J127" s="40">
        <v>108.318</v>
      </c>
      <c r="K127" s="70">
        <v>29.234000000000002</v>
      </c>
      <c r="L127" s="39">
        <v>1.466</v>
      </c>
      <c r="M127" s="57">
        <v>59.088999999999999</v>
      </c>
      <c r="N127" s="40">
        <v>60.555</v>
      </c>
      <c r="O127" s="60">
        <v>18.529000000000003</v>
      </c>
    </row>
    <row r="128" spans="1:15" ht="15" customHeight="1">
      <c r="B128" s="6" t="s">
        <v>8</v>
      </c>
      <c r="C128" s="60">
        <v>1.466</v>
      </c>
      <c r="D128" s="40">
        <v>59.088999999999999</v>
      </c>
      <c r="E128" s="60">
        <v>60.555</v>
      </c>
      <c r="F128" s="60">
        <v>1.0660000000000001</v>
      </c>
      <c r="G128" s="40">
        <v>38.723999999999997</v>
      </c>
      <c r="H128" s="60">
        <v>39.79</v>
      </c>
      <c r="I128" s="70">
        <v>3.3460000000000001</v>
      </c>
      <c r="J128" s="40">
        <v>103.691</v>
      </c>
      <c r="K128" s="70">
        <v>23.417999999999999</v>
      </c>
      <c r="L128" s="39">
        <v>1.4119999999999999</v>
      </c>
      <c r="M128" s="57">
        <v>58.798999999999999</v>
      </c>
      <c r="N128" s="40">
        <v>60.210999999999999</v>
      </c>
      <c r="O128" s="60">
        <v>20.061999999999998</v>
      </c>
    </row>
    <row r="129" spans="1:15" ht="15" customHeight="1">
      <c r="B129" s="6" t="s">
        <v>0</v>
      </c>
      <c r="C129" s="60">
        <v>1.4119999999999999</v>
      </c>
      <c r="D129" s="40">
        <v>58.798999999999999</v>
      </c>
      <c r="E129" s="60">
        <v>60.210999999999999</v>
      </c>
      <c r="F129" s="60">
        <v>1.425</v>
      </c>
      <c r="G129" s="40">
        <v>39.192999999999998</v>
      </c>
      <c r="H129" s="60">
        <v>40.617999999999995</v>
      </c>
      <c r="I129" s="70">
        <v>3.6320000000000001</v>
      </c>
      <c r="J129" s="40">
        <v>104.461</v>
      </c>
      <c r="K129" s="70">
        <v>23.943000000000001</v>
      </c>
      <c r="L129" s="39">
        <v>1.9930000000000001</v>
      </c>
      <c r="M129" s="57">
        <v>59.497999999999998</v>
      </c>
      <c r="N129" s="40">
        <v>61.491</v>
      </c>
      <c r="O129" s="60">
        <v>19.027000000000001</v>
      </c>
    </row>
    <row r="130" spans="1:15" ht="15" customHeight="1">
      <c r="B130" s="6" t="s">
        <v>9</v>
      </c>
      <c r="C130" s="60">
        <v>1.9930000000000001</v>
      </c>
      <c r="D130" s="40">
        <v>59.497999999999998</v>
      </c>
      <c r="E130" s="60">
        <v>61.491</v>
      </c>
      <c r="F130" s="60">
        <v>0.47599999999999998</v>
      </c>
      <c r="G130" s="40">
        <v>36.079000000000001</v>
      </c>
      <c r="H130" s="60">
        <v>36.555</v>
      </c>
      <c r="I130" s="70">
        <v>3.629</v>
      </c>
      <c r="J130" s="40">
        <v>101.675</v>
      </c>
      <c r="K130" s="70">
        <v>25.189</v>
      </c>
      <c r="L130" s="39">
        <v>2.1890000000000001</v>
      </c>
      <c r="M130" s="57">
        <v>59.360999999999997</v>
      </c>
      <c r="N130" s="40">
        <v>61.55</v>
      </c>
      <c r="O130" s="60">
        <v>14.935999999999993</v>
      </c>
    </row>
    <row r="131" spans="1:15" ht="15" customHeight="1">
      <c r="B131" s="6" t="s">
        <v>10</v>
      </c>
      <c r="C131" s="60">
        <v>2.1890000000000001</v>
      </c>
      <c r="D131" s="40">
        <v>59.360999999999997</v>
      </c>
      <c r="E131" s="60">
        <v>61.55</v>
      </c>
      <c r="F131" s="60">
        <v>0.96699999999999997</v>
      </c>
      <c r="G131" s="40">
        <v>37.609000000000002</v>
      </c>
      <c r="H131" s="60">
        <v>38.576000000000001</v>
      </c>
      <c r="I131" s="70">
        <v>3.8340000000000001</v>
      </c>
      <c r="J131" s="40">
        <v>103.96000000000001</v>
      </c>
      <c r="K131" s="70">
        <v>29.657</v>
      </c>
      <c r="L131" s="39">
        <v>2.169</v>
      </c>
      <c r="M131" s="57">
        <v>59.692999999999998</v>
      </c>
      <c r="N131" s="40">
        <v>61.861999999999995</v>
      </c>
      <c r="O131" s="60">
        <v>12.441000000000017</v>
      </c>
    </row>
    <row r="132" spans="1:15" ht="15" customHeight="1">
      <c r="B132" s="6" t="s">
        <v>11</v>
      </c>
      <c r="C132" s="60">
        <v>2.169</v>
      </c>
      <c r="D132" s="40">
        <v>59.692999999999998</v>
      </c>
      <c r="E132" s="60">
        <v>61.861999999999995</v>
      </c>
      <c r="F132" s="60">
        <v>1.29</v>
      </c>
      <c r="G132" s="40">
        <v>36.25</v>
      </c>
      <c r="H132" s="60">
        <v>37.54</v>
      </c>
      <c r="I132" s="70">
        <v>4.3049999999999997</v>
      </c>
      <c r="J132" s="40">
        <v>103.70699999999999</v>
      </c>
      <c r="K132" s="70">
        <v>25.837</v>
      </c>
      <c r="L132" s="39">
        <v>1.5620000000000001</v>
      </c>
      <c r="M132" s="57">
        <v>59.523000000000003</v>
      </c>
      <c r="N132" s="40">
        <v>61.085000000000001</v>
      </c>
      <c r="O132" s="60">
        <v>16.784999999999989</v>
      </c>
    </row>
    <row r="133" spans="1:15" ht="15" customHeight="1">
      <c r="B133" s="6" t="s">
        <v>12</v>
      </c>
      <c r="C133" s="60">
        <v>1.5620000000000001</v>
      </c>
      <c r="D133" s="40">
        <v>59.523000000000003</v>
      </c>
      <c r="E133" s="60">
        <v>61.085000000000001</v>
      </c>
      <c r="F133" s="60">
        <v>0.74299999999999999</v>
      </c>
      <c r="G133" s="40">
        <v>36.749000000000002</v>
      </c>
      <c r="H133" s="60">
        <v>37.492000000000004</v>
      </c>
      <c r="I133" s="70">
        <v>4.4109999999999996</v>
      </c>
      <c r="J133" s="40">
        <v>102.988</v>
      </c>
      <c r="K133" s="70">
        <v>22.46</v>
      </c>
      <c r="L133" s="39">
        <v>0.73799999999999999</v>
      </c>
      <c r="M133" s="57">
        <v>61.103000000000002</v>
      </c>
      <c r="N133" s="40">
        <v>61.841000000000001</v>
      </c>
      <c r="O133" s="60">
        <v>18.686999999999991</v>
      </c>
    </row>
    <row r="134" spans="1:15" ht="15" customHeight="1">
      <c r="B134" s="6" t="s">
        <v>13</v>
      </c>
      <c r="C134" s="60">
        <v>0.73799999999999999</v>
      </c>
      <c r="D134" s="40">
        <v>61.103000000000002</v>
      </c>
      <c r="E134" s="60">
        <v>61.841000000000001</v>
      </c>
      <c r="F134" s="60">
        <v>1.31</v>
      </c>
      <c r="G134" s="40">
        <v>36.643000000000001</v>
      </c>
      <c r="H134" s="60">
        <v>37.953000000000003</v>
      </c>
      <c r="I134" s="70">
        <v>4.4509999999999996</v>
      </c>
      <c r="J134" s="40">
        <v>104.245</v>
      </c>
      <c r="K134" s="70">
        <v>25.631</v>
      </c>
      <c r="L134" s="39">
        <v>0.79600000000000004</v>
      </c>
      <c r="M134" s="57">
        <v>62.68</v>
      </c>
      <c r="N134" s="40">
        <v>63.475999999999999</v>
      </c>
      <c r="O134" s="60">
        <v>15.138000000000005</v>
      </c>
    </row>
    <row r="135" spans="1:15" ht="15" customHeight="1">
      <c r="B135" s="6" t="s">
        <v>14</v>
      </c>
      <c r="C135" s="60">
        <v>0.79600000000000004</v>
      </c>
      <c r="D135" s="40">
        <v>62.68</v>
      </c>
      <c r="E135" s="60">
        <v>63.475999999999999</v>
      </c>
      <c r="F135" s="60">
        <v>1.7829999999999999</v>
      </c>
      <c r="G135" s="40">
        <v>35.863</v>
      </c>
      <c r="H135" s="60">
        <v>37.646000000000001</v>
      </c>
      <c r="I135" s="70">
        <v>3.7010000000000001</v>
      </c>
      <c r="J135" s="40">
        <v>104.82299999999999</v>
      </c>
      <c r="K135" s="70">
        <v>23.988</v>
      </c>
      <c r="L135" s="39">
        <v>1.4</v>
      </c>
      <c r="M135" s="57">
        <v>65.388999999999996</v>
      </c>
      <c r="N135" s="40">
        <v>66.789000000000001</v>
      </c>
      <c r="O135" s="60">
        <v>14.045999999999992</v>
      </c>
    </row>
    <row r="136" spans="1:15" ht="15" customHeight="1">
      <c r="B136" s="6" t="s">
        <v>15</v>
      </c>
      <c r="C136" s="60">
        <v>1.4</v>
      </c>
      <c r="D136" s="40">
        <v>65.388999999999996</v>
      </c>
      <c r="E136" s="60">
        <v>66.789000000000001</v>
      </c>
      <c r="F136" s="60">
        <v>1.706</v>
      </c>
      <c r="G136" s="40">
        <v>37.256</v>
      </c>
      <c r="H136" s="60">
        <v>38.962000000000003</v>
      </c>
      <c r="I136" s="70">
        <v>4.351</v>
      </c>
      <c r="J136" s="40">
        <v>110.102</v>
      </c>
      <c r="K136" s="70">
        <v>19.516999999999999</v>
      </c>
      <c r="L136" s="39">
        <v>1.653</v>
      </c>
      <c r="M136" s="57">
        <v>67.141999999999996</v>
      </c>
      <c r="N136" s="40">
        <v>68.795000000000002</v>
      </c>
      <c r="O136" s="60">
        <v>21.790000000000006</v>
      </c>
    </row>
    <row r="137" spans="1:15" ht="15" customHeight="1">
      <c r="A137" s="13">
        <v>2022</v>
      </c>
      <c r="B137" s="6" t="s">
        <v>5</v>
      </c>
      <c r="C137" s="60">
        <v>1.653</v>
      </c>
      <c r="D137" s="40">
        <v>67.141999999999996</v>
      </c>
      <c r="E137" s="60">
        <v>68.795000000000002</v>
      </c>
      <c r="F137" s="60">
        <v>0.93200000000000005</v>
      </c>
      <c r="G137" s="40">
        <v>37.707999999999998</v>
      </c>
      <c r="H137" s="60">
        <v>38.64</v>
      </c>
      <c r="I137" s="70">
        <v>4.1890000000000001</v>
      </c>
      <c r="J137" s="40">
        <v>111.624</v>
      </c>
      <c r="K137" s="70">
        <v>22.916</v>
      </c>
      <c r="L137" s="39">
        <v>1.0009999999999999</v>
      </c>
      <c r="M137" s="57">
        <v>66.650999999999996</v>
      </c>
      <c r="N137" s="40">
        <v>67.652000000000001</v>
      </c>
      <c r="O137" s="60">
        <v>21.055999999999997</v>
      </c>
    </row>
    <row r="138" spans="1:15" ht="15" customHeight="1">
      <c r="B138" s="6" t="s">
        <v>6</v>
      </c>
      <c r="C138" s="60">
        <v>1.0009999999999999</v>
      </c>
      <c r="D138" s="40">
        <v>66.650999999999996</v>
      </c>
      <c r="E138" s="60">
        <v>67.652000000000001</v>
      </c>
      <c r="F138" s="60">
        <v>1.4590000000000001</v>
      </c>
      <c r="G138" s="40">
        <v>33.622</v>
      </c>
      <c r="H138" s="60">
        <v>35.081000000000003</v>
      </c>
      <c r="I138" s="70">
        <v>3.6030000000000002</v>
      </c>
      <c r="J138" s="40">
        <v>106.336</v>
      </c>
      <c r="K138" s="70">
        <v>31.574000000000002</v>
      </c>
      <c r="L138" s="39">
        <v>1.268</v>
      </c>
      <c r="M138" s="57">
        <v>66.564999999999998</v>
      </c>
      <c r="N138" s="40">
        <v>67.832999999999998</v>
      </c>
      <c r="O138" s="60">
        <v>6.929000000000002</v>
      </c>
    </row>
    <row r="139" spans="1:15" ht="15" customHeight="1">
      <c r="B139" s="6" t="s">
        <v>7</v>
      </c>
      <c r="C139" s="60">
        <v>1.268</v>
      </c>
      <c r="D139" s="40">
        <v>66.564999999999998</v>
      </c>
      <c r="E139" s="60">
        <v>67.832999999999998</v>
      </c>
      <c r="F139" s="60">
        <v>0.626</v>
      </c>
      <c r="G139" s="40">
        <v>36.137999999999998</v>
      </c>
      <c r="H139" s="60">
        <v>36.763999999999996</v>
      </c>
      <c r="I139" s="70">
        <v>4.05</v>
      </c>
      <c r="J139" s="40">
        <v>108.64699999999999</v>
      </c>
      <c r="K139" s="70">
        <v>37.363</v>
      </c>
      <c r="L139" s="39">
        <v>1.387</v>
      </c>
      <c r="M139" s="57">
        <v>65.896000000000001</v>
      </c>
      <c r="N139" s="40">
        <v>67.283000000000001</v>
      </c>
      <c r="O139" s="60">
        <v>4.0009999999999906</v>
      </c>
    </row>
    <row r="140" spans="1:15" ht="15" customHeight="1">
      <c r="B140" s="6" t="s">
        <v>8</v>
      </c>
      <c r="C140" s="60">
        <v>1.387</v>
      </c>
      <c r="D140" s="40">
        <v>65.896000000000001</v>
      </c>
      <c r="E140" s="60">
        <v>67.283000000000001</v>
      </c>
      <c r="F140" s="60">
        <v>1.464</v>
      </c>
      <c r="G140" s="40">
        <v>35.450000000000003</v>
      </c>
      <c r="H140" s="60">
        <v>36.914000000000001</v>
      </c>
      <c r="I140" s="70">
        <v>3.871</v>
      </c>
      <c r="J140" s="40">
        <v>108.068</v>
      </c>
      <c r="K140" s="70">
        <v>29.731999999999999</v>
      </c>
      <c r="L140" s="39">
        <v>1.7010000000000001</v>
      </c>
      <c r="M140" s="57">
        <v>68.662000000000006</v>
      </c>
      <c r="N140" s="40">
        <v>70.363</v>
      </c>
      <c r="O140" s="60">
        <v>7.972999999999999</v>
      </c>
    </row>
    <row r="141" spans="1:15" ht="15" customHeight="1">
      <c r="B141" s="6" t="s">
        <v>0</v>
      </c>
      <c r="C141" s="60">
        <v>1.7010000000000001</v>
      </c>
      <c r="D141" s="40">
        <v>68.662000000000006</v>
      </c>
      <c r="E141" s="60">
        <v>70.363</v>
      </c>
      <c r="F141" s="60">
        <v>0.75600000000000001</v>
      </c>
      <c r="G141" s="40">
        <v>35.573</v>
      </c>
      <c r="H141" s="60">
        <v>36.329000000000001</v>
      </c>
      <c r="I141" s="70">
        <v>3.9079999999999999</v>
      </c>
      <c r="J141" s="40">
        <v>110.60000000000001</v>
      </c>
      <c r="K141" s="70">
        <v>36.976999999999997</v>
      </c>
      <c r="L141" s="39">
        <v>1.5509999999999999</v>
      </c>
      <c r="M141" s="57">
        <v>68.596999999999994</v>
      </c>
      <c r="N141" s="40">
        <v>70.147999999999996</v>
      </c>
      <c r="O141" s="60">
        <v>3.4750000000000227</v>
      </c>
    </row>
    <row r="142" spans="1:15" ht="15" customHeight="1">
      <c r="B142" s="6" t="s">
        <v>9</v>
      </c>
      <c r="C142" s="60">
        <v>1.5509999999999999</v>
      </c>
      <c r="D142" s="40">
        <v>68.596999999999994</v>
      </c>
      <c r="E142" s="60">
        <v>70.147999999999996</v>
      </c>
      <c r="F142" s="60">
        <v>0.83899999999999997</v>
      </c>
      <c r="G142" s="40">
        <v>35.375999999999998</v>
      </c>
      <c r="H142" s="60">
        <v>36.214999999999996</v>
      </c>
      <c r="I142" s="70">
        <v>3.9180000000000001</v>
      </c>
      <c r="J142" s="40">
        <v>110.28100000000001</v>
      </c>
      <c r="K142" s="70">
        <v>36.781999999999996</v>
      </c>
      <c r="L142" s="39">
        <v>1.282</v>
      </c>
      <c r="M142" s="57">
        <v>69.376000000000005</v>
      </c>
      <c r="N142" s="40">
        <v>70.658000000000001</v>
      </c>
      <c r="O142" s="60">
        <v>2.8410000000000082</v>
      </c>
    </row>
    <row r="143" spans="1:15" ht="15" customHeight="1">
      <c r="B143" s="6" t="s">
        <v>10</v>
      </c>
      <c r="C143" s="60">
        <v>1.282</v>
      </c>
      <c r="D143" s="40">
        <v>69.376000000000005</v>
      </c>
      <c r="E143" s="60">
        <v>70.658000000000001</v>
      </c>
      <c r="F143" s="60">
        <v>0.97599999999999998</v>
      </c>
      <c r="G143" s="40">
        <v>35.487000000000002</v>
      </c>
      <c r="H143" s="60">
        <v>36.463000000000001</v>
      </c>
      <c r="I143" s="70">
        <v>3.7130000000000001</v>
      </c>
      <c r="J143" s="40">
        <v>110.834</v>
      </c>
      <c r="K143" s="70">
        <v>32.729999999999997</v>
      </c>
      <c r="L143" s="39">
        <v>1.08</v>
      </c>
      <c r="M143" s="57">
        <v>74.963999999999999</v>
      </c>
      <c r="N143" s="40">
        <v>76.043999999999997</v>
      </c>
      <c r="O143" s="60">
        <v>2.0600000000000165</v>
      </c>
    </row>
    <row r="144" spans="1:15" ht="15" customHeight="1">
      <c r="B144" s="6" t="s">
        <v>11</v>
      </c>
      <c r="C144" s="60">
        <v>1.08</v>
      </c>
      <c r="D144" s="40">
        <v>74.963999999999999</v>
      </c>
      <c r="E144" s="60">
        <v>76.043999999999997</v>
      </c>
      <c r="F144" s="60">
        <v>1.0269999999999999</v>
      </c>
      <c r="G144" s="40">
        <v>34.093000000000004</v>
      </c>
      <c r="H144" s="60">
        <v>35.120000000000005</v>
      </c>
      <c r="I144" s="70">
        <v>3.8159999999999998</v>
      </c>
      <c r="J144" s="40">
        <v>114.98</v>
      </c>
      <c r="K144" s="70">
        <v>35.67</v>
      </c>
      <c r="L144" s="39">
        <v>1.337</v>
      </c>
      <c r="M144" s="57">
        <v>70.887</v>
      </c>
      <c r="N144" s="40">
        <v>72.224000000000004</v>
      </c>
      <c r="O144" s="60">
        <v>7.0859999999999985</v>
      </c>
    </row>
    <row r="145" spans="1:15" ht="15" customHeight="1">
      <c r="B145" s="6" t="s">
        <v>12</v>
      </c>
      <c r="C145" s="60">
        <v>1.337</v>
      </c>
      <c r="D145" s="40">
        <v>70.887</v>
      </c>
      <c r="E145" s="60">
        <v>72.224000000000004</v>
      </c>
      <c r="F145" s="60">
        <v>0.83899999999999997</v>
      </c>
      <c r="G145" s="40">
        <v>37.814999999999998</v>
      </c>
      <c r="H145" s="60">
        <v>38.653999999999996</v>
      </c>
      <c r="I145" s="70">
        <v>3.8519999999999999</v>
      </c>
      <c r="J145" s="40">
        <v>114.73</v>
      </c>
      <c r="K145" s="70">
        <v>33.564999999999998</v>
      </c>
      <c r="L145" s="39">
        <v>0.85199999999999998</v>
      </c>
      <c r="M145" s="57">
        <v>71.671999999999997</v>
      </c>
      <c r="N145" s="40">
        <v>72.524000000000001</v>
      </c>
      <c r="O145" s="60">
        <v>8.6410000000000053</v>
      </c>
    </row>
    <row r="146" spans="1:15" ht="15" customHeight="1">
      <c r="B146" s="6" t="s">
        <v>13</v>
      </c>
      <c r="C146" s="60">
        <v>0.85199999999999998</v>
      </c>
      <c r="D146" s="40">
        <v>71.671999999999997</v>
      </c>
      <c r="E146" s="60">
        <v>72.524000000000001</v>
      </c>
      <c r="F146" s="60">
        <v>0.72499999999999998</v>
      </c>
      <c r="G146" s="40">
        <v>38.600999999999999</v>
      </c>
      <c r="H146" s="60">
        <v>39.326000000000001</v>
      </c>
      <c r="I146" s="70">
        <v>4.2619999999999996</v>
      </c>
      <c r="J146" s="40">
        <v>116.11199999999999</v>
      </c>
      <c r="K146" s="70">
        <v>26.734999999999999</v>
      </c>
      <c r="L146" s="39">
        <v>0.76400000000000001</v>
      </c>
      <c r="M146" s="57">
        <v>73.777000000000001</v>
      </c>
      <c r="N146" s="40">
        <v>74.540999999999997</v>
      </c>
      <c r="O146" s="60">
        <v>14.835999999999999</v>
      </c>
    </row>
    <row r="147" spans="1:15" ht="15" customHeight="1">
      <c r="B147" s="6" t="s">
        <v>14</v>
      </c>
      <c r="C147" s="60">
        <v>0.76400000000000001</v>
      </c>
      <c r="D147" s="40">
        <v>73.777000000000001</v>
      </c>
      <c r="E147" s="60">
        <v>74.540999999999997</v>
      </c>
      <c r="F147" s="60">
        <v>1.135</v>
      </c>
      <c r="G147" s="40">
        <v>38.771999999999998</v>
      </c>
      <c r="H147" s="60">
        <v>39.906999999999996</v>
      </c>
      <c r="I147" s="70">
        <v>3.653</v>
      </c>
      <c r="J147" s="40">
        <v>118.101</v>
      </c>
      <c r="K147" s="70">
        <v>33.222999999999999</v>
      </c>
      <c r="L147" s="39">
        <v>1.038</v>
      </c>
      <c r="M147" s="57">
        <v>74.603999999999999</v>
      </c>
      <c r="N147" s="40">
        <v>75.641999999999996</v>
      </c>
      <c r="O147" s="60">
        <v>9.2360000000000042</v>
      </c>
    </row>
    <row r="148" spans="1:15" ht="15" customHeight="1">
      <c r="B148" s="6" t="s">
        <v>15</v>
      </c>
      <c r="C148" s="60">
        <v>1.038</v>
      </c>
      <c r="D148" s="40">
        <v>74.603999999999999</v>
      </c>
      <c r="E148" s="60">
        <v>75.641999999999996</v>
      </c>
      <c r="F148" s="60">
        <v>1.274</v>
      </c>
      <c r="G148" s="40">
        <v>40.433999999999997</v>
      </c>
      <c r="H148" s="60">
        <v>41.707999999999998</v>
      </c>
      <c r="I148" s="70">
        <v>5.0190000000000001</v>
      </c>
      <c r="J148" s="40">
        <v>122.369</v>
      </c>
      <c r="K148" s="70">
        <v>29.597000000000001</v>
      </c>
      <c r="L148" s="39">
        <v>0.98199999999999998</v>
      </c>
      <c r="M148" s="57">
        <v>81.275999999999996</v>
      </c>
      <c r="N148" s="40">
        <v>82.257999999999996</v>
      </c>
      <c r="O148" s="60">
        <v>10.513999999999996</v>
      </c>
    </row>
    <row r="149" spans="1:15" ht="15" customHeight="1">
      <c r="A149" s="13">
        <v>2023</v>
      </c>
      <c r="B149" s="6" t="s">
        <v>5</v>
      </c>
      <c r="C149" s="60">
        <v>0.98199999999999998</v>
      </c>
      <c r="D149" s="40">
        <v>81.275999999999996</v>
      </c>
      <c r="E149" s="60">
        <v>82.257999999999996</v>
      </c>
      <c r="F149" s="60">
        <v>0.48899999999999999</v>
      </c>
      <c r="G149" s="40">
        <v>40.613</v>
      </c>
      <c r="H149" s="60">
        <v>41.101999999999997</v>
      </c>
      <c r="I149" s="70">
        <v>5.2290000000000001</v>
      </c>
      <c r="J149" s="40">
        <v>128.589</v>
      </c>
      <c r="K149" s="70">
        <v>24.635000000000002</v>
      </c>
      <c r="L149" s="39">
        <v>0.748</v>
      </c>
      <c r="M149" s="57">
        <v>85.278999999999996</v>
      </c>
      <c r="N149" s="40">
        <v>86.027000000000001</v>
      </c>
      <c r="O149" s="60">
        <v>17.926999999999992</v>
      </c>
    </row>
    <row r="150" spans="1:15" ht="15" customHeight="1">
      <c r="B150" s="6" t="s">
        <v>6</v>
      </c>
      <c r="C150" s="60">
        <v>0.748</v>
      </c>
      <c r="D150" s="40">
        <v>85.278999999999996</v>
      </c>
      <c r="E150" s="60">
        <v>86.027000000000001</v>
      </c>
      <c r="F150" s="60">
        <v>0.98</v>
      </c>
      <c r="G150" s="40">
        <v>37.878999999999998</v>
      </c>
      <c r="H150" s="60">
        <v>38.858999999999995</v>
      </c>
      <c r="I150" s="70">
        <v>4.1210000000000004</v>
      </c>
      <c r="J150" s="40">
        <v>129.00700000000001</v>
      </c>
      <c r="K150" s="70">
        <v>19.207000000000001</v>
      </c>
      <c r="L150" s="39">
        <v>0.90300000000000002</v>
      </c>
      <c r="M150" s="57">
        <v>88.646000000000001</v>
      </c>
      <c r="N150" s="40">
        <v>89.549000000000007</v>
      </c>
      <c r="O150" s="60">
        <v>20.251000000000005</v>
      </c>
    </row>
    <row r="151" spans="1:15" ht="15" customHeight="1">
      <c r="B151" s="6" t="s">
        <v>7</v>
      </c>
      <c r="C151" s="60">
        <v>0.90300000000000002</v>
      </c>
      <c r="D151" s="40">
        <v>88.646000000000001</v>
      </c>
      <c r="E151" s="60">
        <v>89.549000000000007</v>
      </c>
      <c r="F151" s="60">
        <v>1.111</v>
      </c>
      <c r="G151" s="40">
        <v>42.040999999999997</v>
      </c>
      <c r="H151" s="60">
        <v>43.151999999999994</v>
      </c>
      <c r="I151" s="70">
        <v>4.0220000000000002</v>
      </c>
      <c r="J151" s="40">
        <v>136.72299999999998</v>
      </c>
      <c r="K151" s="70">
        <v>32.354999999999997</v>
      </c>
      <c r="L151" s="39">
        <v>1.0940000000000001</v>
      </c>
      <c r="M151" s="57">
        <v>89.031999999999996</v>
      </c>
      <c r="N151" s="40">
        <v>90.125999999999991</v>
      </c>
      <c r="O151" s="60">
        <v>14.242000000000004</v>
      </c>
    </row>
    <row r="152" spans="1:15" ht="15" customHeight="1">
      <c r="B152" s="6" t="s">
        <v>8</v>
      </c>
      <c r="C152" s="60">
        <v>1.0940000000000001</v>
      </c>
      <c r="D152" s="40">
        <v>89.031999999999996</v>
      </c>
      <c r="E152" s="60">
        <v>90.125999999999991</v>
      </c>
      <c r="F152" s="60">
        <v>1.05</v>
      </c>
      <c r="G152" s="40">
        <v>40.768999999999998</v>
      </c>
      <c r="H152" s="60">
        <v>41.818999999999996</v>
      </c>
      <c r="I152" s="70">
        <v>3.7360000000000002</v>
      </c>
      <c r="J152" s="40">
        <v>135.68099999999998</v>
      </c>
      <c r="K152" s="70">
        <v>27.332999999999998</v>
      </c>
      <c r="L152" s="39">
        <v>1.33</v>
      </c>
      <c r="M152" s="57">
        <v>88.637</v>
      </c>
      <c r="N152" s="40">
        <v>89.966999999999999</v>
      </c>
      <c r="O152" s="60">
        <v>18.380999999999986</v>
      </c>
    </row>
    <row r="153" spans="1:15" ht="15" customHeight="1">
      <c r="B153" s="6" t="s">
        <v>0</v>
      </c>
      <c r="C153" s="60">
        <v>1.33</v>
      </c>
      <c r="D153" s="40">
        <v>88.637</v>
      </c>
      <c r="E153" s="60">
        <v>89.966999999999999</v>
      </c>
      <c r="F153" s="60">
        <v>0.87</v>
      </c>
      <c r="G153" s="40">
        <v>43.023000000000003</v>
      </c>
      <c r="H153" s="60">
        <v>43.893000000000001</v>
      </c>
      <c r="I153" s="70">
        <v>4.0430000000000001</v>
      </c>
      <c r="J153" s="40">
        <v>137.90300000000002</v>
      </c>
      <c r="K153" s="70">
        <v>27.547000000000001</v>
      </c>
      <c r="L153" s="39">
        <v>1.4159999999999999</v>
      </c>
      <c r="M153" s="57">
        <v>89.013999999999996</v>
      </c>
      <c r="N153" s="40">
        <v>90.429999999999993</v>
      </c>
      <c r="O153" s="60">
        <v>19.92600000000003</v>
      </c>
    </row>
    <row r="154" spans="1:15" ht="15" customHeight="1">
      <c r="B154" s="6" t="s">
        <v>9</v>
      </c>
      <c r="C154" s="60">
        <v>1.4159999999999999</v>
      </c>
      <c r="D154" s="40">
        <v>89.013999999999996</v>
      </c>
      <c r="E154" s="60">
        <v>90.429999999999993</v>
      </c>
      <c r="F154" s="60">
        <v>1.5429999999999999</v>
      </c>
      <c r="G154" s="40">
        <v>42.1</v>
      </c>
      <c r="H154" s="60">
        <v>43.643000000000001</v>
      </c>
      <c r="I154" s="70">
        <v>3.33</v>
      </c>
      <c r="J154" s="40">
        <v>137.40299999999999</v>
      </c>
      <c r="K154" s="70">
        <v>28.135000000000002</v>
      </c>
      <c r="L154" s="39">
        <v>1.976</v>
      </c>
      <c r="M154" s="57">
        <v>82.275999999999996</v>
      </c>
      <c r="N154" s="40">
        <v>84.251999999999995</v>
      </c>
      <c r="O154" s="60">
        <v>25.015999999999991</v>
      </c>
    </row>
    <row r="155" spans="1:15" ht="15" customHeight="1">
      <c r="B155" s="6" t="s">
        <v>10</v>
      </c>
      <c r="C155" s="60">
        <v>1.976</v>
      </c>
      <c r="D155" s="40">
        <v>82.275999999999996</v>
      </c>
      <c r="E155" s="60">
        <v>84.251999999999995</v>
      </c>
      <c r="F155" s="60">
        <v>1.0149999999999999</v>
      </c>
      <c r="G155" s="40">
        <v>41.753999999999998</v>
      </c>
      <c r="H155" s="60">
        <v>42.768999999999998</v>
      </c>
      <c r="I155" s="70">
        <v>4.7759999999999998</v>
      </c>
      <c r="J155" s="40">
        <v>131.797</v>
      </c>
      <c r="K155" s="70">
        <v>23.222000000000001</v>
      </c>
      <c r="L155" s="39">
        <v>2.161</v>
      </c>
      <c r="M155" s="57">
        <v>82.804000000000002</v>
      </c>
      <c r="N155" s="40">
        <v>84.965000000000003</v>
      </c>
      <c r="O155" s="60">
        <v>23.609999999999985</v>
      </c>
    </row>
    <row r="156" spans="1:15" ht="15" customHeight="1">
      <c r="B156" s="6" t="s">
        <v>11</v>
      </c>
      <c r="C156" s="60">
        <v>2.161</v>
      </c>
      <c r="D156" s="40">
        <v>82.804000000000002</v>
      </c>
      <c r="E156" s="60">
        <v>84.965000000000003</v>
      </c>
      <c r="F156" s="60">
        <v>1.335</v>
      </c>
      <c r="G156" s="40">
        <v>39.457000000000001</v>
      </c>
      <c r="H156" s="60">
        <v>40.792000000000002</v>
      </c>
      <c r="I156" s="70">
        <v>3.9550000000000001</v>
      </c>
      <c r="J156" s="40">
        <v>129.71200000000002</v>
      </c>
      <c r="K156" s="70">
        <v>30.120999999999999</v>
      </c>
      <c r="L156" s="39">
        <v>1.8859999999999999</v>
      </c>
      <c r="M156" s="57">
        <v>79.686000000000007</v>
      </c>
      <c r="N156" s="40">
        <v>81.572000000000003</v>
      </c>
      <c r="O156" s="60">
        <v>18.01900000000002</v>
      </c>
    </row>
    <row r="157" spans="1:15" ht="15" customHeight="1">
      <c r="B157" s="6" t="s">
        <v>12</v>
      </c>
      <c r="C157" s="60">
        <v>1.8859999999999999</v>
      </c>
      <c r="D157" s="40">
        <v>79.686000000000007</v>
      </c>
      <c r="E157" s="60">
        <v>81.572000000000003</v>
      </c>
      <c r="F157" s="60">
        <v>1.361</v>
      </c>
      <c r="G157" s="40">
        <v>39.283999999999999</v>
      </c>
      <c r="H157" s="60">
        <v>40.644999999999996</v>
      </c>
      <c r="I157" s="70">
        <v>4.0839999999999996</v>
      </c>
      <c r="J157" s="40">
        <v>126.301</v>
      </c>
      <c r="K157" s="70">
        <v>23.939</v>
      </c>
      <c r="L157" s="39">
        <v>1.0820000000000001</v>
      </c>
      <c r="M157" s="57">
        <v>74.926000000000002</v>
      </c>
      <c r="N157" s="40">
        <v>76.007999999999996</v>
      </c>
      <c r="O157" s="60">
        <v>26.353999999999999</v>
      </c>
    </row>
    <row r="158" spans="1:15" ht="15" customHeight="1">
      <c r="B158" s="6" t="s">
        <v>13</v>
      </c>
      <c r="C158" s="60">
        <v>1.0820000000000001</v>
      </c>
      <c r="D158" s="40">
        <v>74.926000000000002</v>
      </c>
      <c r="E158" s="60">
        <v>76.007999999999996</v>
      </c>
      <c r="F158" s="60">
        <v>1.1499999999999999</v>
      </c>
      <c r="G158" s="40">
        <v>38.537999999999997</v>
      </c>
      <c r="H158" s="60">
        <v>39.687999999999995</v>
      </c>
      <c r="I158" s="70">
        <v>4.0709999999999997</v>
      </c>
      <c r="J158" s="40">
        <v>119.767</v>
      </c>
      <c r="K158" s="70">
        <v>29.428000000000001</v>
      </c>
      <c r="L158" s="39">
        <v>1.3440000000000001</v>
      </c>
      <c r="M158" s="57">
        <v>61.136000000000003</v>
      </c>
      <c r="N158" s="40">
        <v>62.480000000000004</v>
      </c>
      <c r="O158" s="60">
        <v>27.858999999999995</v>
      </c>
    </row>
    <row r="159" spans="1:15" ht="15" customHeight="1">
      <c r="B159" s="6" t="s">
        <v>14</v>
      </c>
      <c r="C159" s="60">
        <v>1.3440000000000001</v>
      </c>
      <c r="D159" s="40">
        <v>61.136000000000003</v>
      </c>
      <c r="E159" s="60">
        <v>62.480000000000004</v>
      </c>
      <c r="F159" s="60">
        <v>0.96599999999999997</v>
      </c>
      <c r="G159" s="40">
        <v>40.326999999999998</v>
      </c>
      <c r="H159" s="60">
        <v>41.292999999999999</v>
      </c>
      <c r="I159" s="70">
        <v>3.74</v>
      </c>
      <c r="J159" s="40">
        <v>107.51299999999999</v>
      </c>
      <c r="K159" s="70">
        <v>29.806999999999999</v>
      </c>
      <c r="L159" s="39">
        <v>1.944</v>
      </c>
      <c r="M159" s="57">
        <v>62.042000000000002</v>
      </c>
      <c r="N159" s="40">
        <v>63.986000000000004</v>
      </c>
      <c r="O159" s="60">
        <v>13.719999999999985</v>
      </c>
    </row>
    <row r="160" spans="1:15" ht="15" customHeight="1">
      <c r="B160" s="6" t="s">
        <v>15</v>
      </c>
      <c r="C160" s="60">
        <v>1.944</v>
      </c>
      <c r="D160" s="40">
        <v>62.042000000000002</v>
      </c>
      <c r="E160" s="60">
        <v>63.986000000000004</v>
      </c>
      <c r="F160" s="60">
        <v>0.40200000000000002</v>
      </c>
      <c r="G160" s="40">
        <v>43.898000000000003</v>
      </c>
      <c r="H160" s="60">
        <v>44.300000000000004</v>
      </c>
      <c r="I160" s="70">
        <v>4.133</v>
      </c>
      <c r="J160" s="40">
        <v>112.419</v>
      </c>
      <c r="K160" s="70">
        <v>26.396000000000001</v>
      </c>
      <c r="L160" s="39">
        <v>1.7210000000000001</v>
      </c>
      <c r="M160" s="57">
        <v>60.24</v>
      </c>
      <c r="N160" s="40">
        <v>61.960999999999999</v>
      </c>
      <c r="O160" s="60">
        <v>24.061999999999998</v>
      </c>
    </row>
    <row r="161" spans="1:15" ht="15" customHeight="1">
      <c r="A161" s="13">
        <v>2024</v>
      </c>
      <c r="B161" s="6" t="s">
        <v>5</v>
      </c>
      <c r="C161" s="60">
        <v>1.7210000000000001</v>
      </c>
      <c r="D161" s="40">
        <v>60.24</v>
      </c>
      <c r="E161" s="60">
        <v>61.960999999999999</v>
      </c>
      <c r="F161" s="60">
        <v>0.64800000000000002</v>
      </c>
      <c r="G161" s="40">
        <v>42.046999999999997</v>
      </c>
      <c r="H161" s="60">
        <v>42.695</v>
      </c>
      <c r="I161" s="70">
        <v>4.0830000000000002</v>
      </c>
      <c r="J161" s="40">
        <v>108.739</v>
      </c>
      <c r="K161" s="70">
        <v>25.638999999999999</v>
      </c>
      <c r="L161" s="39">
        <v>1.0900000000000001</v>
      </c>
      <c r="M161" s="57">
        <v>58.948</v>
      </c>
      <c r="N161" s="40">
        <v>60.038000000000004</v>
      </c>
      <c r="O161" s="60">
        <v>23.062000000000005</v>
      </c>
    </row>
    <row r="162" spans="1:15" ht="15" customHeight="1">
      <c r="B162" s="6" t="s">
        <v>6</v>
      </c>
      <c r="C162" s="60">
        <v>1.0900000000000001</v>
      </c>
      <c r="D162" s="40">
        <v>58.948</v>
      </c>
      <c r="E162" s="60">
        <v>60.038000000000004</v>
      </c>
      <c r="F162" s="60">
        <v>0.55000000000000004</v>
      </c>
      <c r="G162" s="40">
        <v>38.159999999999997</v>
      </c>
      <c r="H162" s="60">
        <v>38.709999999999994</v>
      </c>
      <c r="I162" s="70">
        <v>3.65</v>
      </c>
      <c r="J162" s="40">
        <v>102.398</v>
      </c>
      <c r="K162" s="70">
        <v>29.93</v>
      </c>
      <c r="L162" s="39">
        <v>1.375</v>
      </c>
      <c r="M162" s="57">
        <v>56.456000000000003</v>
      </c>
      <c r="N162" s="40">
        <v>57.831000000000003</v>
      </c>
      <c r="O162" s="60">
        <v>14.636999999999986</v>
      </c>
    </row>
    <row r="163" spans="1:15" ht="15" customHeight="1">
      <c r="B163" s="6" t="s">
        <v>7</v>
      </c>
      <c r="C163" s="60">
        <v>1.375</v>
      </c>
      <c r="D163" s="40">
        <v>56.456000000000003</v>
      </c>
      <c r="E163" s="60">
        <v>57.831000000000003</v>
      </c>
      <c r="F163" s="60">
        <v>1.556</v>
      </c>
      <c r="G163" s="40">
        <v>42.613999999999997</v>
      </c>
      <c r="H163" s="60">
        <v>44.169999999999995</v>
      </c>
      <c r="I163" s="70">
        <v>4.0060000000000002</v>
      </c>
      <c r="J163" s="40">
        <v>106.00700000000001</v>
      </c>
      <c r="K163" s="70">
        <v>30.289000000000001</v>
      </c>
      <c r="L163" s="39">
        <v>1.9570000000000001</v>
      </c>
      <c r="M163" s="57">
        <v>50.87</v>
      </c>
      <c r="N163" s="40">
        <v>52.826999999999998</v>
      </c>
      <c r="O163" s="60">
        <v>22.891000000000005</v>
      </c>
    </row>
    <row r="164" spans="1:15" ht="15" customHeight="1">
      <c r="A164" s="17"/>
      <c r="B164" s="6" t="s">
        <v>8</v>
      </c>
      <c r="C164" s="60">
        <v>1.9570000000000001</v>
      </c>
      <c r="D164" s="40">
        <v>50.87</v>
      </c>
      <c r="E164" s="60">
        <v>52.826999999999998</v>
      </c>
      <c r="F164" s="60">
        <v>0.94299999999999995</v>
      </c>
      <c r="G164" s="40">
        <v>38.305999999999997</v>
      </c>
      <c r="H164" s="60">
        <v>39.248999999999995</v>
      </c>
      <c r="I164" s="70">
        <v>4.1539999999999999</v>
      </c>
      <c r="J164" s="40">
        <v>96.22999999999999</v>
      </c>
      <c r="K164" s="70">
        <v>34.329000000000001</v>
      </c>
      <c r="L164" s="39">
        <v>2.0009999999999999</v>
      </c>
      <c r="M164" s="57">
        <v>49.603000000000002</v>
      </c>
      <c r="N164" s="40">
        <v>51.603999999999999</v>
      </c>
      <c r="O164" s="60">
        <v>10.29699999999999</v>
      </c>
    </row>
    <row r="165" spans="1:15" ht="15" customHeight="1">
      <c r="A165" s="197" t="s">
        <v>121</v>
      </c>
      <c r="B165" s="172"/>
      <c r="C165" s="172"/>
      <c r="D165" s="172"/>
      <c r="E165" s="172"/>
      <c r="F165" s="172"/>
      <c r="G165" s="172"/>
      <c r="H165" s="172"/>
      <c r="I165" s="172"/>
      <c r="J165" s="172"/>
      <c r="K165" s="172"/>
      <c r="L165" s="172"/>
      <c r="M165" s="172"/>
      <c r="N165" s="172"/>
      <c r="O165" s="172"/>
    </row>
    <row r="166" spans="1:15" ht="25.5" customHeight="1">
      <c r="A166" s="162" t="s">
        <v>134</v>
      </c>
      <c r="B166" s="173"/>
      <c r="C166" s="173"/>
      <c r="D166" s="173"/>
      <c r="E166" s="173"/>
      <c r="F166" s="173"/>
      <c r="G166" s="173"/>
      <c r="H166" s="173"/>
      <c r="I166" s="173"/>
      <c r="J166" s="173"/>
      <c r="K166" s="173"/>
      <c r="L166" s="173"/>
      <c r="M166" s="173"/>
      <c r="N166" s="173"/>
      <c r="O166" s="173"/>
    </row>
    <row r="167" spans="1:15" ht="15" customHeight="1">
      <c r="A167" s="13" t="s">
        <v>155</v>
      </c>
      <c r="D167" s="40"/>
      <c r="E167" s="40"/>
      <c r="F167" s="40"/>
      <c r="G167" s="40"/>
      <c r="H167" s="40"/>
      <c r="I167" s="40"/>
      <c r="J167" s="40"/>
      <c r="K167" s="40"/>
      <c r="L167" s="40"/>
      <c r="M167" s="6"/>
      <c r="N167" s="58"/>
      <c r="O167" s="77"/>
    </row>
    <row r="168" spans="1:15">
      <c r="C168" s="40"/>
      <c r="D168" s="40"/>
      <c r="E168" s="40"/>
      <c r="F168" s="40"/>
      <c r="G168" s="40"/>
      <c r="H168" s="40"/>
      <c r="I168" s="40"/>
      <c r="J168" s="40"/>
      <c r="K168" s="40"/>
      <c r="L168" s="40"/>
      <c r="M168" s="40"/>
      <c r="N168" s="40"/>
      <c r="O168" s="40"/>
    </row>
    <row r="169" spans="1:15" ht="14.4">
      <c r="D169" s="40"/>
      <c r="E169" s="40"/>
      <c r="F169" s="40"/>
      <c r="G169" s="40"/>
      <c r="H169" s="40"/>
      <c r="I169" s="6"/>
      <c r="J169" s="6"/>
      <c r="K169" s="40"/>
      <c r="L169" s="40"/>
      <c r="N169" s="40"/>
      <c r="O169" s="62"/>
    </row>
    <row r="170" spans="1:15">
      <c r="D170" s="40"/>
      <c r="E170" s="40"/>
      <c r="F170" s="40"/>
      <c r="G170" s="40"/>
      <c r="H170" s="40"/>
      <c r="I170" s="40"/>
      <c r="J170" s="40"/>
      <c r="K170" s="40"/>
      <c r="L170" s="40"/>
    </row>
    <row r="171" spans="1:15">
      <c r="D171" s="40"/>
      <c r="E171" s="40"/>
      <c r="F171" s="40"/>
      <c r="G171" s="40"/>
      <c r="H171" s="40"/>
      <c r="I171" s="40"/>
      <c r="J171" s="40"/>
      <c r="K171" s="40"/>
      <c r="L171" s="40"/>
      <c r="O171" s="40"/>
    </row>
    <row r="172" spans="1:15">
      <c r="D172" s="40"/>
      <c r="E172" s="40"/>
      <c r="F172" s="40"/>
      <c r="G172" s="40"/>
      <c r="H172" s="40"/>
      <c r="I172" s="40"/>
      <c r="J172" s="40"/>
      <c r="K172" s="40"/>
      <c r="L172" s="40"/>
      <c r="O172" s="40"/>
    </row>
    <row r="173" spans="1:15">
      <c r="D173" s="40"/>
      <c r="E173" s="40"/>
      <c r="F173" s="40"/>
      <c r="G173" s="40"/>
      <c r="H173" s="40"/>
      <c r="I173" s="40"/>
      <c r="J173" s="40"/>
      <c r="K173" s="40"/>
      <c r="L173" s="40"/>
      <c r="O173" s="40"/>
    </row>
  </sheetData>
  <mergeCells count="7">
    <mergeCell ref="A166:O166"/>
    <mergeCell ref="C2:J2"/>
    <mergeCell ref="K2:O2"/>
    <mergeCell ref="C3:E3"/>
    <mergeCell ref="F3:H3"/>
    <mergeCell ref="L3:N3"/>
    <mergeCell ref="A165:O165"/>
  </mergeCells>
  <phoneticPr fontId="57" type="noConversion"/>
  <hyperlinks>
    <hyperlink ref="N1" location="Contents!A1" display="Back to content page" xr:uid="{BA80038C-8055-401F-896F-2EF20807FACB}"/>
  </hyperlinks>
  <pageMargins left="0.7" right="0.7" top="0.75" bottom="0.75" header="0.3" footer="0.3"/>
  <pageSetup scale="5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CJ46"/>
  <sheetViews>
    <sheetView zoomScale="96" zoomScaleNormal="96" workbookViewId="0">
      <pane xSplit="1" ySplit="4" topLeftCell="B5" activePane="bottomRight" state="frozen"/>
      <selection activeCell="C255" sqref="C255"/>
      <selection pane="topRight" activeCell="C255" sqref="C255"/>
      <selection pane="bottomLeft" activeCell="C255" sqref="C255"/>
      <selection pane="bottomRight"/>
    </sheetView>
  </sheetViews>
  <sheetFormatPr defaultColWidth="9.33203125" defaultRowHeight="14.4"/>
  <cols>
    <col min="1" max="1" width="5.33203125" style="13" customWidth="1"/>
    <col min="2" max="7" width="8.88671875" style="13" customWidth="1"/>
    <col min="8" max="8" width="6.88671875" style="13" customWidth="1"/>
    <col min="9" max="9" width="10.33203125" style="13" customWidth="1"/>
    <col min="10" max="10" width="8.33203125" style="13" customWidth="1"/>
    <col min="11" max="13" width="8.88671875" style="13" customWidth="1"/>
    <col min="14" max="14" width="12.88671875" style="13" customWidth="1"/>
    <col min="15" max="15" width="9.33203125" customWidth="1"/>
    <col min="17" max="17" width="9.33203125" customWidth="1"/>
    <col min="18" max="16384" width="9.33203125" style="13"/>
  </cols>
  <sheetData>
    <row r="1" spans="1:88" s="17" customFormat="1" ht="13.8">
      <c r="A1" s="9" t="s">
        <v>153</v>
      </c>
      <c r="B1" s="7"/>
      <c r="C1" s="7"/>
      <c r="D1" s="7"/>
      <c r="E1" s="7"/>
      <c r="F1" s="7"/>
      <c r="G1" s="7"/>
      <c r="P1" s="28" t="s">
        <v>30</v>
      </c>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c r="BM1" s="13"/>
      <c r="BN1" s="13"/>
      <c r="BO1" s="13"/>
      <c r="BP1" s="13"/>
      <c r="BQ1" s="13"/>
      <c r="BR1" s="13"/>
      <c r="BS1" s="13"/>
      <c r="BT1" s="13"/>
      <c r="BU1" s="13"/>
      <c r="BV1" s="13"/>
      <c r="BW1" s="13"/>
      <c r="BX1" s="13"/>
      <c r="BY1" s="13"/>
      <c r="BZ1" s="13"/>
      <c r="CA1" s="13"/>
      <c r="CB1" s="13"/>
      <c r="CC1" s="13"/>
      <c r="CD1" s="13"/>
      <c r="CE1" s="13"/>
      <c r="CF1" s="13"/>
      <c r="CG1" s="13"/>
      <c r="CH1" s="13"/>
      <c r="CI1" s="13"/>
      <c r="CJ1" s="13"/>
    </row>
    <row r="2" spans="1:88" ht="11.4">
      <c r="B2" s="189" t="s">
        <v>2</v>
      </c>
      <c r="C2" s="190"/>
      <c r="D2" s="190"/>
      <c r="E2" s="190"/>
      <c r="F2" s="190"/>
      <c r="G2" s="190"/>
      <c r="H2" s="190"/>
      <c r="I2" s="198"/>
      <c r="J2" s="202" t="s">
        <v>40</v>
      </c>
      <c r="K2" s="203"/>
      <c r="L2" s="203"/>
      <c r="M2" s="203"/>
      <c r="N2" s="199"/>
      <c r="O2" s="56"/>
      <c r="P2" s="13"/>
      <c r="Q2" s="95"/>
    </row>
    <row r="3" spans="1:88">
      <c r="A3" s="24"/>
      <c r="B3" s="193" t="s">
        <v>31</v>
      </c>
      <c r="C3" s="194"/>
      <c r="D3" s="194"/>
      <c r="E3" s="180" t="s">
        <v>1</v>
      </c>
      <c r="F3" s="194"/>
      <c r="G3" s="201"/>
      <c r="J3" s="75"/>
      <c r="K3" s="193" t="s">
        <v>32</v>
      </c>
      <c r="L3" s="194"/>
      <c r="M3" s="194"/>
      <c r="N3" s="75"/>
      <c r="O3" s="164" t="s">
        <v>57</v>
      </c>
      <c r="P3" s="200"/>
      <c r="Q3" s="102"/>
    </row>
    <row r="4" spans="1:88" ht="61.95" customHeight="1">
      <c r="A4" s="124" t="s">
        <v>3</v>
      </c>
      <c r="B4" s="38" t="s">
        <v>63</v>
      </c>
      <c r="C4" s="37" t="s">
        <v>64</v>
      </c>
      <c r="D4" s="106" t="s">
        <v>49</v>
      </c>
      <c r="E4" s="38" t="s">
        <v>65</v>
      </c>
      <c r="F4" s="37" t="s">
        <v>66</v>
      </c>
      <c r="G4" s="25" t="s">
        <v>67</v>
      </c>
      <c r="H4" s="107" t="s">
        <v>60</v>
      </c>
      <c r="I4" s="110" t="s">
        <v>61</v>
      </c>
      <c r="J4" s="108" t="s">
        <v>112</v>
      </c>
      <c r="K4" s="38" t="s">
        <v>68</v>
      </c>
      <c r="L4" s="37" t="s">
        <v>69</v>
      </c>
      <c r="M4" s="38" t="s">
        <v>70</v>
      </c>
      <c r="N4" s="108" t="s">
        <v>62</v>
      </c>
      <c r="O4" s="67" t="s">
        <v>122</v>
      </c>
      <c r="P4" s="67" t="s">
        <v>115</v>
      </c>
      <c r="Q4" s="102" t="s">
        <v>72</v>
      </c>
    </row>
    <row r="5" spans="1:88" ht="15" customHeight="1">
      <c r="A5" s="10">
        <v>2011</v>
      </c>
      <c r="B5" s="60">
        <v>1.823</v>
      </c>
      <c r="C5" s="65">
        <v>34.988</v>
      </c>
      <c r="D5" s="60">
        <v>36.811</v>
      </c>
      <c r="E5" s="112">
        <v>32.076000000000001</v>
      </c>
      <c r="F5" s="113">
        <v>398.86200000000002</v>
      </c>
      <c r="G5" s="65">
        <v>430.93800000000005</v>
      </c>
      <c r="H5" s="70">
        <v>17.84</v>
      </c>
      <c r="I5" s="70">
        <v>485.589</v>
      </c>
      <c r="J5" s="65">
        <v>234.94499999999999</v>
      </c>
      <c r="K5" s="60">
        <v>1.6919999999999999</v>
      </c>
      <c r="L5" s="40">
        <v>40.078000000000003</v>
      </c>
      <c r="M5" s="60">
        <v>41.77</v>
      </c>
      <c r="N5" s="60">
        <v>208.874</v>
      </c>
      <c r="O5" s="84">
        <v>0.6</v>
      </c>
      <c r="P5" s="81">
        <v>38</v>
      </c>
      <c r="Q5" s="40">
        <v>170.274</v>
      </c>
    </row>
    <row r="6" spans="1:88" ht="15" customHeight="1">
      <c r="A6" s="10">
        <v>2012</v>
      </c>
      <c r="B6" s="60">
        <v>1.6919999999999999</v>
      </c>
      <c r="C6" s="65">
        <v>40.078000000000003</v>
      </c>
      <c r="D6" s="60">
        <v>41.77</v>
      </c>
      <c r="E6" s="60">
        <v>28.63</v>
      </c>
      <c r="F6" s="65">
        <v>430.84399999999999</v>
      </c>
      <c r="G6" s="65">
        <v>459.47399999999999</v>
      </c>
      <c r="H6" s="70">
        <v>27.722999999999999</v>
      </c>
      <c r="I6" s="70">
        <v>528.96699999999998</v>
      </c>
      <c r="J6" s="65">
        <v>266.46899999999999</v>
      </c>
      <c r="K6" s="60">
        <v>2.339</v>
      </c>
      <c r="L6" s="40">
        <v>48.872999999999998</v>
      </c>
      <c r="M6" s="60">
        <v>51.211999999999996</v>
      </c>
      <c r="N6" s="60">
        <v>211.286</v>
      </c>
      <c r="O6" s="84">
        <v>0.7</v>
      </c>
      <c r="P6" s="81">
        <v>59.999999999999993</v>
      </c>
      <c r="Q6" s="40">
        <v>150.58600000000001</v>
      </c>
    </row>
    <row r="7" spans="1:88" ht="15" customHeight="1">
      <c r="A7" s="10">
        <v>2013</v>
      </c>
      <c r="B7" s="60">
        <v>2.339</v>
      </c>
      <c r="C7" s="65">
        <v>48.872999999999998</v>
      </c>
      <c r="D7" s="60">
        <v>51.211999999999996</v>
      </c>
      <c r="E7" s="60">
        <v>9.0990000000000002</v>
      </c>
      <c r="F7" s="65">
        <v>488.54899999999998</v>
      </c>
      <c r="G7" s="65">
        <v>497.64799999999997</v>
      </c>
      <c r="H7" s="70">
        <v>33.293999999999997</v>
      </c>
      <c r="I7" s="70">
        <v>582.154</v>
      </c>
      <c r="J7" s="65">
        <v>253.791</v>
      </c>
      <c r="K7" s="60">
        <v>0.96499999999999997</v>
      </c>
      <c r="L7" s="40">
        <v>48.988999999999997</v>
      </c>
      <c r="M7" s="60">
        <v>49.954000000000001</v>
      </c>
      <c r="N7" s="60">
        <v>278.40899999999999</v>
      </c>
      <c r="O7" s="84">
        <v>0.1</v>
      </c>
      <c r="P7" s="81">
        <v>18</v>
      </c>
      <c r="Q7" s="40">
        <v>260.30899999999997</v>
      </c>
    </row>
    <row r="8" spans="1:88" ht="15" customHeight="1">
      <c r="A8" s="10">
        <v>2014</v>
      </c>
      <c r="B8" s="60">
        <v>0.96499999999999997</v>
      </c>
      <c r="C8" s="65">
        <v>48.988999999999997</v>
      </c>
      <c r="D8" s="60">
        <v>49.954000000000001</v>
      </c>
      <c r="E8" s="60">
        <v>7.05</v>
      </c>
      <c r="F8" s="65">
        <v>533.05100000000004</v>
      </c>
      <c r="G8" s="65">
        <v>540.101</v>
      </c>
      <c r="H8" s="70">
        <v>58.730999999999995</v>
      </c>
      <c r="I8" s="70">
        <v>648.78599999999994</v>
      </c>
      <c r="J8" s="65">
        <v>222.48399999999998</v>
      </c>
      <c r="K8" s="60">
        <v>1.042</v>
      </c>
      <c r="L8" s="40">
        <v>64.47</v>
      </c>
      <c r="M8" s="60">
        <v>65.512</v>
      </c>
      <c r="N8" s="60">
        <v>360.78999999999996</v>
      </c>
      <c r="O8" s="84">
        <v>0.1</v>
      </c>
      <c r="P8" s="81">
        <v>23.900000000000002</v>
      </c>
      <c r="Q8" s="40">
        <v>336.78999999999996</v>
      </c>
    </row>
    <row r="9" spans="1:88" ht="15" customHeight="1">
      <c r="A9" s="10">
        <v>2015</v>
      </c>
      <c r="B9" s="60">
        <v>1.042</v>
      </c>
      <c r="C9" s="65">
        <v>64.47</v>
      </c>
      <c r="D9" s="60">
        <v>65.512</v>
      </c>
      <c r="E9" s="60">
        <v>4.8680000000000003</v>
      </c>
      <c r="F9" s="65">
        <v>488.08100000000002</v>
      </c>
      <c r="G9" s="65">
        <v>492.94900000000001</v>
      </c>
      <c r="H9" s="70">
        <v>60.500999999999998</v>
      </c>
      <c r="I9" s="70">
        <v>618.96199999999999</v>
      </c>
      <c r="J9" s="65">
        <v>229.25899999999999</v>
      </c>
      <c r="K9" s="60">
        <v>0.83799999999999997</v>
      </c>
      <c r="L9" s="40">
        <v>72.198999999999998</v>
      </c>
      <c r="M9" s="60">
        <v>73.036999999999992</v>
      </c>
      <c r="N9" s="60">
        <v>316.666</v>
      </c>
      <c r="O9" s="84">
        <v>0.3</v>
      </c>
      <c r="P9" s="81">
        <v>18.8</v>
      </c>
      <c r="Q9" s="40">
        <v>297.56599999999997</v>
      </c>
    </row>
    <row r="10" spans="1:88" ht="15" customHeight="1">
      <c r="A10" s="10">
        <v>2016</v>
      </c>
      <c r="B10" s="60">
        <v>0.83799999999999997</v>
      </c>
      <c r="C10" s="65">
        <v>72.198999999999998</v>
      </c>
      <c r="D10" s="60">
        <v>73.036999999999992</v>
      </c>
      <c r="E10" s="60">
        <v>3.5750000000000002</v>
      </c>
      <c r="F10" s="65">
        <v>464.85399999999998</v>
      </c>
      <c r="G10" s="65">
        <v>468.42899999999997</v>
      </c>
      <c r="H10" s="70">
        <v>73.428999999999988</v>
      </c>
      <c r="I10" s="70">
        <v>614.89499999999998</v>
      </c>
      <c r="J10" s="65">
        <v>315.875</v>
      </c>
      <c r="K10" s="60">
        <v>0.65</v>
      </c>
      <c r="L10" s="40">
        <v>61.137999999999998</v>
      </c>
      <c r="M10" s="60">
        <v>61.787999999999997</v>
      </c>
      <c r="N10" s="60">
        <v>237.23199999999997</v>
      </c>
      <c r="O10" s="84">
        <v>0.3</v>
      </c>
      <c r="P10" s="81">
        <v>2.2999999999999998</v>
      </c>
      <c r="Q10" s="40">
        <v>234.63199999999995</v>
      </c>
    </row>
    <row r="11" spans="1:88" ht="15" customHeight="1">
      <c r="A11" s="10">
        <v>2017</v>
      </c>
      <c r="B11" s="60">
        <v>0.65</v>
      </c>
      <c r="C11" s="65">
        <v>61.137999999999998</v>
      </c>
      <c r="D11" s="60">
        <v>61.787999999999997</v>
      </c>
      <c r="E11" s="60">
        <v>7.1070000000000002</v>
      </c>
      <c r="F11" s="65">
        <v>481.815</v>
      </c>
      <c r="G11" s="65">
        <v>488.92200000000003</v>
      </c>
      <c r="H11" s="70">
        <v>70.249000000000009</v>
      </c>
      <c r="I11" s="70">
        <v>620.95900000000006</v>
      </c>
      <c r="J11" s="65">
        <v>320.23200000000003</v>
      </c>
      <c r="K11" s="60">
        <v>0.73099999999999998</v>
      </c>
      <c r="L11" s="40">
        <v>83.852000000000004</v>
      </c>
      <c r="M11" s="60">
        <v>84.582999999999998</v>
      </c>
      <c r="N11" s="60">
        <v>216.14400000000003</v>
      </c>
      <c r="O11" s="84">
        <v>0</v>
      </c>
      <c r="P11" s="81">
        <v>5.6</v>
      </c>
      <c r="Q11" s="40">
        <v>210.54400000000004</v>
      </c>
    </row>
    <row r="12" spans="1:88" ht="15" customHeight="1">
      <c r="A12" s="10">
        <v>2018</v>
      </c>
      <c r="B12" s="60">
        <v>0.73099999999999998</v>
      </c>
      <c r="C12" s="65">
        <v>83.852000000000004</v>
      </c>
      <c r="D12" s="60">
        <v>84.582999999999998</v>
      </c>
      <c r="E12" s="60">
        <v>6.0289999999999999</v>
      </c>
      <c r="F12" s="65">
        <v>507.92399999999998</v>
      </c>
      <c r="G12" s="65">
        <v>513.95299999999997</v>
      </c>
      <c r="H12" s="70">
        <v>68.742000000000004</v>
      </c>
      <c r="I12" s="70">
        <v>667.27799999999991</v>
      </c>
      <c r="J12" s="65">
        <v>329.94600000000008</v>
      </c>
      <c r="K12" s="60">
        <v>1.08</v>
      </c>
      <c r="L12" s="40">
        <v>64.001000000000005</v>
      </c>
      <c r="M12" s="60">
        <v>65.081000000000003</v>
      </c>
      <c r="N12" s="60">
        <v>272.25099999999981</v>
      </c>
      <c r="O12" s="84">
        <v>0.1</v>
      </c>
      <c r="P12" s="81">
        <v>4.4000000000000004</v>
      </c>
      <c r="Q12" s="40">
        <v>267.75099999999981</v>
      </c>
    </row>
    <row r="13" spans="1:88" ht="15" customHeight="1">
      <c r="A13" s="10">
        <v>2019</v>
      </c>
      <c r="B13" s="60">
        <v>1.08</v>
      </c>
      <c r="C13" s="65">
        <v>64.001000000000005</v>
      </c>
      <c r="D13" s="60">
        <v>65.081000000000003</v>
      </c>
      <c r="E13" s="60">
        <v>11.516</v>
      </c>
      <c r="F13" s="65">
        <v>479.245</v>
      </c>
      <c r="G13" s="65">
        <v>490.76100000000002</v>
      </c>
      <c r="H13" s="70">
        <v>70.506999999999991</v>
      </c>
      <c r="I13" s="70">
        <v>626.34899999999993</v>
      </c>
      <c r="J13" s="65">
        <v>274.14300000000003</v>
      </c>
      <c r="K13" s="60">
        <v>0.621</v>
      </c>
      <c r="L13" s="40">
        <v>65.891999999999996</v>
      </c>
      <c r="M13" s="60">
        <v>66.512999999999991</v>
      </c>
      <c r="N13" s="60">
        <v>285.69299999999993</v>
      </c>
      <c r="O13" s="84">
        <v>0.1</v>
      </c>
      <c r="P13" s="81">
        <v>24</v>
      </c>
      <c r="Q13" s="40">
        <v>261.5929999999999</v>
      </c>
      <c r="T13" s="64"/>
      <c r="V13" s="64"/>
      <c r="W13" s="138"/>
      <c r="X13" s="64"/>
    </row>
    <row r="14" spans="1:88" ht="15" customHeight="1">
      <c r="A14" s="10">
        <v>2020</v>
      </c>
      <c r="B14" s="60">
        <v>0.621</v>
      </c>
      <c r="C14" s="65">
        <v>65.891999999999996</v>
      </c>
      <c r="D14" s="60">
        <v>66.512999999999991</v>
      </c>
      <c r="E14" s="60">
        <v>9.718</v>
      </c>
      <c r="F14" s="65">
        <v>468.15699999999998</v>
      </c>
      <c r="G14" s="65">
        <v>477.875</v>
      </c>
      <c r="H14" s="70">
        <v>46.080000000000005</v>
      </c>
      <c r="I14" s="70">
        <v>590.46800000000007</v>
      </c>
      <c r="J14" s="65">
        <v>324.01300000000003</v>
      </c>
      <c r="K14" s="60">
        <v>0.90300000000000002</v>
      </c>
      <c r="L14" s="40">
        <v>61.956000000000003</v>
      </c>
      <c r="M14" s="60">
        <v>62.859000000000002</v>
      </c>
      <c r="N14" s="60">
        <v>203.59600000000003</v>
      </c>
      <c r="O14" s="84">
        <v>0</v>
      </c>
      <c r="P14" s="81">
        <v>18.899999999999999</v>
      </c>
      <c r="Q14" s="40">
        <v>184.69600000000003</v>
      </c>
      <c r="T14" s="64"/>
      <c r="V14" s="64"/>
      <c r="W14" s="138"/>
      <c r="X14" s="64"/>
    </row>
    <row r="15" spans="1:88" ht="15" customHeight="1">
      <c r="A15" s="146">
        <v>2021</v>
      </c>
      <c r="B15" s="60">
        <v>0.90300000000000002</v>
      </c>
      <c r="C15" s="65">
        <v>61.956000000000003</v>
      </c>
      <c r="D15" s="60">
        <v>62.859000000000002</v>
      </c>
      <c r="E15" s="60">
        <v>12.847999999999999</v>
      </c>
      <c r="F15" s="65">
        <v>450.77300000000002</v>
      </c>
      <c r="G15" s="65">
        <v>463.62100000000004</v>
      </c>
      <c r="H15" s="70">
        <v>46.195</v>
      </c>
      <c r="I15" s="70">
        <v>572.67500000000007</v>
      </c>
      <c r="J15" s="65">
        <v>303.85900000000004</v>
      </c>
      <c r="K15" s="60">
        <v>1.653</v>
      </c>
      <c r="L15" s="40">
        <v>67.141999999999996</v>
      </c>
      <c r="M15" s="60">
        <v>68.795000000000002</v>
      </c>
      <c r="N15" s="60">
        <v>200.02100000000002</v>
      </c>
      <c r="O15" s="147">
        <v>0.2</v>
      </c>
      <c r="P15" s="81">
        <v>22.9</v>
      </c>
      <c r="Q15" s="40">
        <v>176.92100000000002</v>
      </c>
      <c r="T15" s="64"/>
      <c r="V15" s="64"/>
      <c r="W15" s="138"/>
      <c r="X15" s="64"/>
    </row>
    <row r="16" spans="1:88" ht="15" customHeight="1">
      <c r="A16" s="146">
        <v>2022</v>
      </c>
      <c r="B16" s="60">
        <v>1.653</v>
      </c>
      <c r="C16" s="65">
        <v>67.141999999999996</v>
      </c>
      <c r="D16" s="60">
        <v>68.795000000000002</v>
      </c>
      <c r="E16" s="60">
        <v>12.052</v>
      </c>
      <c r="F16" s="65">
        <v>439.06899999999996</v>
      </c>
      <c r="G16" s="65">
        <v>451.12099999999998</v>
      </c>
      <c r="H16" s="70">
        <v>47.853999999999992</v>
      </c>
      <c r="I16" s="70">
        <v>567.77</v>
      </c>
      <c r="J16" s="65">
        <v>386.86399999999998</v>
      </c>
      <c r="K16" s="60">
        <v>0.98199999999999998</v>
      </c>
      <c r="L16" s="40">
        <v>81.275999999999996</v>
      </c>
      <c r="M16" s="60">
        <v>82.257999999999996</v>
      </c>
      <c r="N16" s="60">
        <v>98.64800000000001</v>
      </c>
      <c r="O16" s="147">
        <v>0.1</v>
      </c>
      <c r="P16" s="145">
        <v>11.2</v>
      </c>
      <c r="Q16" s="40">
        <v>87.348000000000013</v>
      </c>
      <c r="T16" s="64"/>
      <c r="V16" s="64"/>
      <c r="W16" s="138"/>
      <c r="X16" s="64"/>
    </row>
    <row r="17" spans="1:24" ht="15" customHeight="1">
      <c r="A17" s="30">
        <v>2023</v>
      </c>
      <c r="B17" s="61">
        <v>0.98199999999999998</v>
      </c>
      <c r="C17" s="66">
        <v>81.275999999999996</v>
      </c>
      <c r="D17" s="61">
        <v>82.257999999999996</v>
      </c>
      <c r="E17" s="61">
        <v>12.272</v>
      </c>
      <c r="F17" s="66">
        <v>489.68299999999999</v>
      </c>
      <c r="G17" s="66">
        <v>501.95499999999998</v>
      </c>
      <c r="H17" s="71">
        <v>49.240000000000009</v>
      </c>
      <c r="I17" s="71">
        <v>633.45299999999997</v>
      </c>
      <c r="J17" s="66">
        <v>322.12500000000006</v>
      </c>
      <c r="K17" s="61">
        <v>1.7210000000000001</v>
      </c>
      <c r="L17" s="8">
        <v>60.24</v>
      </c>
      <c r="M17" s="61">
        <v>61.960999999999999</v>
      </c>
      <c r="N17" s="60">
        <v>249.3669999999999</v>
      </c>
      <c r="O17" s="82" t="s">
        <v>154</v>
      </c>
      <c r="P17" s="142" t="s">
        <v>154</v>
      </c>
      <c r="Q17" s="82" t="s">
        <v>154</v>
      </c>
      <c r="T17" s="64"/>
      <c r="V17" s="64"/>
      <c r="W17" s="138"/>
      <c r="X17" s="64"/>
    </row>
    <row r="18" spans="1:24" ht="15" customHeight="1">
      <c r="A18" s="187" t="s">
        <v>136</v>
      </c>
      <c r="B18" s="172"/>
      <c r="C18" s="172"/>
      <c r="D18" s="172"/>
      <c r="E18" s="173"/>
      <c r="F18" s="173"/>
      <c r="G18" s="172"/>
      <c r="H18" s="172"/>
      <c r="I18" s="172"/>
      <c r="J18" s="172"/>
      <c r="K18" s="172"/>
      <c r="L18" s="172"/>
      <c r="M18" s="172"/>
      <c r="N18" s="172"/>
      <c r="O18" s="172"/>
      <c r="P18" s="172"/>
      <c r="Q18" s="172"/>
    </row>
    <row r="19" spans="1:24" ht="15" customHeight="1">
      <c r="A19" s="163" t="s">
        <v>121</v>
      </c>
      <c r="B19" s="173"/>
      <c r="C19" s="173"/>
      <c r="D19" s="173"/>
      <c r="E19" s="173"/>
      <c r="F19" s="173"/>
      <c r="G19" s="173"/>
      <c r="H19" s="173"/>
      <c r="I19" s="173"/>
      <c r="J19" s="173"/>
      <c r="K19" s="173"/>
      <c r="L19" s="173"/>
      <c r="M19" s="173"/>
      <c r="N19" s="173"/>
      <c r="O19" s="173"/>
      <c r="P19" s="173"/>
      <c r="Q19" s="173"/>
    </row>
    <row r="20" spans="1:24" ht="15" customHeight="1">
      <c r="A20" s="162" t="s">
        <v>93</v>
      </c>
      <c r="B20" s="173"/>
      <c r="C20" s="173"/>
      <c r="D20" s="173"/>
      <c r="E20" s="173"/>
      <c r="F20" s="173"/>
      <c r="G20" s="173"/>
      <c r="H20" s="173"/>
      <c r="I20" s="173"/>
      <c r="J20" s="173"/>
      <c r="K20" s="173"/>
      <c r="L20" s="173"/>
      <c r="M20" s="173"/>
      <c r="N20" s="173"/>
      <c r="O20" s="173"/>
      <c r="P20" s="173"/>
      <c r="Q20" s="173"/>
    </row>
    <row r="21" spans="1:24" ht="26.4" customHeight="1">
      <c r="A21" s="162" t="s">
        <v>132</v>
      </c>
      <c r="B21" s="173"/>
      <c r="C21" s="173"/>
      <c r="D21" s="173"/>
      <c r="E21" s="173"/>
      <c r="F21" s="173"/>
      <c r="G21" s="173"/>
      <c r="H21" s="173"/>
      <c r="I21" s="173"/>
      <c r="J21" s="173"/>
      <c r="K21" s="173"/>
      <c r="L21" s="173"/>
      <c r="M21" s="173"/>
      <c r="N21" s="173"/>
      <c r="O21" s="173"/>
      <c r="P21" s="173"/>
      <c r="Q21" s="173"/>
    </row>
    <row r="22" spans="1:24" ht="18.600000000000001" customHeight="1">
      <c r="A22" s="162" t="s">
        <v>134</v>
      </c>
      <c r="B22" s="162"/>
      <c r="C22" s="162"/>
      <c r="D22" s="162"/>
      <c r="E22" s="162"/>
      <c r="F22" s="162"/>
      <c r="G22" s="162"/>
      <c r="H22" s="162"/>
      <c r="I22" s="162"/>
      <c r="J22" s="162"/>
      <c r="K22" s="162"/>
      <c r="L22" s="162"/>
      <c r="M22" s="162"/>
      <c r="N22" s="162"/>
      <c r="O22" s="162"/>
      <c r="P22" s="162"/>
      <c r="Q22" s="162"/>
    </row>
    <row r="23" spans="1:24" ht="15" customHeight="1">
      <c r="A23" s="89" t="s">
        <v>155</v>
      </c>
      <c r="B23" s="6"/>
      <c r="C23" s="6"/>
      <c r="D23" s="6"/>
      <c r="E23" s="6"/>
      <c r="F23" s="6"/>
      <c r="G23" s="6"/>
      <c r="L23" s="6"/>
      <c r="M23" s="58"/>
      <c r="O23" s="13"/>
      <c r="P23" s="13"/>
      <c r="Q23" s="13"/>
    </row>
    <row r="24" spans="1:24" ht="12">
      <c r="A24" s="20"/>
      <c r="B24" s="6"/>
      <c r="C24" s="6"/>
      <c r="D24" s="6"/>
      <c r="E24" s="6"/>
      <c r="F24" s="6"/>
      <c r="G24" s="6"/>
      <c r="L24" s="6"/>
      <c r="M24" s="58"/>
      <c r="O24" s="13"/>
      <c r="P24" s="13"/>
      <c r="Q24" s="13"/>
    </row>
    <row r="25" spans="1:24" ht="11.4">
      <c r="A25" s="6"/>
      <c r="B25" s="6"/>
      <c r="O25" s="13"/>
      <c r="P25" s="13"/>
      <c r="Q25" s="13"/>
    </row>
    <row r="26" spans="1:24" ht="11.4">
      <c r="B26" s="6"/>
      <c r="J26" s="64"/>
      <c r="N26" s="64"/>
      <c r="O26" s="13"/>
      <c r="P26" s="13"/>
      <c r="Q26" s="13"/>
    </row>
    <row r="27" spans="1:24" ht="11.4">
      <c r="A27" s="6"/>
      <c r="B27" s="6"/>
      <c r="E27" s="24"/>
      <c r="O27" s="13"/>
      <c r="P27" s="13"/>
      <c r="Q27" s="13"/>
    </row>
    <row r="28" spans="1:24" ht="11.4">
      <c r="A28" s="6"/>
      <c r="B28" s="6"/>
      <c r="O28" s="13"/>
      <c r="P28" s="13"/>
      <c r="Q28" s="13"/>
    </row>
    <row r="29" spans="1:24" ht="11.4">
      <c r="A29" s="6"/>
      <c r="B29" s="6"/>
      <c r="O29" s="13"/>
      <c r="P29" s="13"/>
      <c r="Q29" s="13"/>
    </row>
    <row r="30" spans="1:24" ht="11.4">
      <c r="I30" s="6"/>
      <c r="J30" s="51"/>
      <c r="N30" s="51"/>
      <c r="O30" s="13"/>
      <c r="P30" s="13"/>
      <c r="Q30" s="13"/>
    </row>
    <row r="31" spans="1:24" ht="11.4">
      <c r="O31" s="13"/>
      <c r="P31" s="13"/>
      <c r="Q31" s="13"/>
    </row>
    <row r="32" spans="1:24" ht="11.4">
      <c r="O32" s="13"/>
      <c r="P32" s="13"/>
      <c r="Q32" s="13"/>
    </row>
    <row r="33" s="13" customFormat="1" ht="11.4"/>
    <row r="34" s="13" customFormat="1" ht="11.4"/>
    <row r="35" s="13" customFormat="1" ht="11.4"/>
    <row r="36" s="13" customFormat="1" ht="11.4"/>
    <row r="37" s="13" customFormat="1" ht="11.4"/>
    <row r="38" s="13" customFormat="1" ht="11.4"/>
    <row r="39" s="13" customFormat="1" ht="11.4"/>
    <row r="40" s="13" customFormat="1" ht="11.4"/>
    <row r="41" s="13" customFormat="1" ht="11.4"/>
    <row r="42" s="13" customFormat="1" ht="11.4"/>
    <row r="43" s="13" customFormat="1" ht="11.4"/>
    <row r="44" s="13" customFormat="1" ht="11.4"/>
    <row r="45" s="13" customFormat="1" ht="11.4"/>
    <row r="46" s="13" customFormat="1" ht="11.4"/>
  </sheetData>
  <mergeCells count="11">
    <mergeCell ref="A19:Q19"/>
    <mergeCell ref="J2:N2"/>
    <mergeCell ref="O3:P3"/>
    <mergeCell ref="A22:Q22"/>
    <mergeCell ref="A18:Q18"/>
    <mergeCell ref="A20:Q20"/>
    <mergeCell ref="A21:Q21"/>
    <mergeCell ref="K3:M3"/>
    <mergeCell ref="B2:I2"/>
    <mergeCell ref="B3:D3"/>
    <mergeCell ref="E3:G3"/>
  </mergeCells>
  <hyperlinks>
    <hyperlink ref="P1" location="Contents!A1" display="Back to content page" xr:uid="{AB377363-CC4F-45B7-BB96-9113B71E9AF4}"/>
  </hyperlinks>
  <pageMargins left="0.7" right="0.7" top="0.75" bottom="0.75" header="0.3" footer="0.3"/>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J169"/>
  <sheetViews>
    <sheetView zoomScale="95" zoomScaleNormal="95" workbookViewId="0">
      <pane xSplit="2" ySplit="3" topLeftCell="C144"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4.6640625" style="13" customWidth="1"/>
    <col min="2" max="2" width="5.6640625" style="13" customWidth="1"/>
    <col min="3" max="3" width="12.6640625" style="13" customWidth="1"/>
    <col min="4" max="5" width="9.6640625" style="13" customWidth="1"/>
    <col min="6" max="6" width="10.33203125" style="13" customWidth="1"/>
    <col min="7" max="7" width="9.6640625" style="13" customWidth="1"/>
    <col min="8" max="8" width="12.88671875" style="13" customWidth="1"/>
    <col min="9" max="9" width="13.109375" style="13" customWidth="1"/>
    <col min="10" max="10" width="13.33203125" style="6" customWidth="1"/>
    <col min="11" max="16384" width="9.33203125" style="13"/>
  </cols>
  <sheetData>
    <row r="1" spans="1:10" ht="14.4">
      <c r="A1" s="134" t="s">
        <v>73</v>
      </c>
      <c r="B1"/>
      <c r="C1"/>
      <c r="D1"/>
      <c r="E1"/>
      <c r="F1"/>
      <c r="G1"/>
      <c r="H1"/>
      <c r="I1" s="139" t="s">
        <v>30</v>
      </c>
    </row>
    <row r="2" spans="1:10" ht="15" customHeight="1">
      <c r="A2" s="119"/>
      <c r="B2" s="120"/>
      <c r="C2" s="180" t="s">
        <v>2</v>
      </c>
      <c r="D2" s="165"/>
      <c r="E2" s="165"/>
      <c r="F2" s="166"/>
      <c r="G2" s="180" t="s">
        <v>40</v>
      </c>
      <c r="H2" s="165"/>
      <c r="I2" s="165"/>
      <c r="J2" s="139"/>
    </row>
    <row r="3" spans="1:10" ht="48" customHeight="1">
      <c r="A3" s="98" t="s">
        <v>3</v>
      </c>
      <c r="B3" s="100" t="s">
        <v>4</v>
      </c>
      <c r="C3" s="34" t="s">
        <v>74</v>
      </c>
      <c r="D3" s="35" t="s">
        <v>75</v>
      </c>
      <c r="E3" s="35" t="s">
        <v>37</v>
      </c>
      <c r="F3" s="34" t="s">
        <v>42</v>
      </c>
      <c r="G3" s="34" t="s">
        <v>38</v>
      </c>
      <c r="H3" s="36" t="s">
        <v>76</v>
      </c>
      <c r="I3" s="35" t="s">
        <v>140</v>
      </c>
      <c r="J3" s="4"/>
    </row>
    <row r="4" spans="1:10" ht="9" customHeight="1">
      <c r="A4" s="21"/>
      <c r="B4" s="21"/>
      <c r="C4" s="102"/>
      <c r="D4" s="4"/>
      <c r="E4" s="4"/>
      <c r="F4" s="4"/>
      <c r="G4" s="102"/>
      <c r="H4" s="152"/>
      <c r="I4" s="4"/>
      <c r="J4" s="4"/>
    </row>
    <row r="5" spans="1:10" ht="15" customHeight="1">
      <c r="A5" s="13">
        <v>2011</v>
      </c>
      <c r="B5" s="6" t="s">
        <v>5</v>
      </c>
      <c r="C5" s="60">
        <v>81.305000000000007</v>
      </c>
      <c r="D5" s="40">
        <v>81.122</v>
      </c>
      <c r="E5" s="65">
        <v>1.258</v>
      </c>
      <c r="F5" s="40">
        <v>163.68500000000003</v>
      </c>
      <c r="G5" s="60">
        <v>36.862000000000002</v>
      </c>
      <c r="H5" s="57">
        <v>79.572999999999993</v>
      </c>
      <c r="I5" s="40">
        <v>47.250000000000043</v>
      </c>
      <c r="J5" s="41"/>
    </row>
    <row r="6" spans="1:10" ht="15" customHeight="1">
      <c r="B6" s="6" t="s">
        <v>6</v>
      </c>
      <c r="C6" s="60">
        <v>79.572999999999993</v>
      </c>
      <c r="D6" s="40">
        <v>74.811999999999998</v>
      </c>
      <c r="E6" s="65">
        <v>1.4430000000000001</v>
      </c>
      <c r="F6" s="40">
        <v>155.828</v>
      </c>
      <c r="G6" s="60">
        <v>39.831000000000003</v>
      </c>
      <c r="H6" s="57">
        <v>76.584999999999994</v>
      </c>
      <c r="I6" s="40">
        <v>39.412000000000006</v>
      </c>
      <c r="J6" s="41"/>
    </row>
    <row r="7" spans="1:10" ht="15" customHeight="1">
      <c r="B7" s="6" t="s">
        <v>7</v>
      </c>
      <c r="C7" s="60">
        <v>76.584999999999994</v>
      </c>
      <c r="D7" s="40">
        <v>85.311999999999998</v>
      </c>
      <c r="E7" s="65">
        <v>1.589</v>
      </c>
      <c r="F7" s="40">
        <v>163.48599999999999</v>
      </c>
      <c r="G7" s="60">
        <v>35.06</v>
      </c>
      <c r="H7" s="57">
        <v>73.683000000000007</v>
      </c>
      <c r="I7" s="40">
        <v>54.742999999999981</v>
      </c>
      <c r="J7" s="41"/>
    </row>
    <row r="8" spans="1:10" ht="15" customHeight="1">
      <c r="B8" s="6" t="s">
        <v>8</v>
      </c>
      <c r="C8" s="60">
        <v>73.683000000000007</v>
      </c>
      <c r="D8" s="40">
        <v>80.546999999999997</v>
      </c>
      <c r="E8" s="65">
        <v>1.1240000000000001</v>
      </c>
      <c r="F8" s="40">
        <v>155.35400000000001</v>
      </c>
      <c r="G8" s="60">
        <v>36.933</v>
      </c>
      <c r="H8" s="57">
        <v>76.709999999999994</v>
      </c>
      <c r="I8" s="40">
        <v>41.711000000000027</v>
      </c>
      <c r="J8" s="41"/>
    </row>
    <row r="9" spans="1:10" ht="15" customHeight="1">
      <c r="B9" s="6" t="s">
        <v>0</v>
      </c>
      <c r="C9" s="60">
        <v>76.709999999999994</v>
      </c>
      <c r="D9" s="40">
        <v>87.301000000000002</v>
      </c>
      <c r="E9" s="65">
        <v>0.90800000000000003</v>
      </c>
      <c r="F9" s="40">
        <v>164.91899999999998</v>
      </c>
      <c r="G9" s="60">
        <v>35.704999999999998</v>
      </c>
      <c r="H9" s="57">
        <v>74.253</v>
      </c>
      <c r="I9" s="40">
        <v>54.960999999999999</v>
      </c>
      <c r="J9" s="41"/>
    </row>
    <row r="10" spans="1:10" ht="15" customHeight="1">
      <c r="B10" s="6" t="s">
        <v>9</v>
      </c>
      <c r="C10" s="60">
        <v>74.253</v>
      </c>
      <c r="D10" s="40">
        <v>89.87</v>
      </c>
      <c r="E10" s="65">
        <v>2.0209999999999999</v>
      </c>
      <c r="F10" s="40">
        <v>166.14399999999998</v>
      </c>
      <c r="G10" s="60">
        <v>39.655000000000001</v>
      </c>
      <c r="H10" s="57">
        <v>76.944000000000003</v>
      </c>
      <c r="I10" s="40">
        <v>49.544999999999973</v>
      </c>
      <c r="J10" s="41"/>
    </row>
    <row r="11" spans="1:10" ht="15" customHeight="1">
      <c r="B11" s="6" t="s">
        <v>10</v>
      </c>
      <c r="C11" s="60">
        <v>76.944000000000003</v>
      </c>
      <c r="D11" s="40">
        <v>85.263000000000005</v>
      </c>
      <c r="E11" s="65">
        <v>1.2889999999999999</v>
      </c>
      <c r="F11" s="40">
        <v>163.49599999999998</v>
      </c>
      <c r="G11" s="60">
        <v>38.337000000000003</v>
      </c>
      <c r="H11" s="57">
        <v>76.082999999999998</v>
      </c>
      <c r="I11" s="40">
        <v>49.075999999999979</v>
      </c>
      <c r="J11" s="41"/>
    </row>
    <row r="12" spans="1:10" ht="15" customHeight="1">
      <c r="B12" s="6" t="s">
        <v>11</v>
      </c>
      <c r="C12" s="60">
        <v>76.082999999999998</v>
      </c>
      <c r="D12" s="40">
        <v>83.097999999999999</v>
      </c>
      <c r="E12" s="65">
        <v>1.171</v>
      </c>
      <c r="F12" s="40">
        <v>160.35199999999998</v>
      </c>
      <c r="G12" s="60">
        <v>36.622</v>
      </c>
      <c r="H12" s="57">
        <v>67.587000000000003</v>
      </c>
      <c r="I12" s="40">
        <v>56.142999999999972</v>
      </c>
      <c r="J12" s="41"/>
    </row>
    <row r="13" spans="1:10" ht="15" customHeight="1">
      <c r="B13" s="6" t="s">
        <v>12</v>
      </c>
      <c r="C13" s="60">
        <v>67.587000000000003</v>
      </c>
      <c r="D13" s="40">
        <v>82.852999999999994</v>
      </c>
      <c r="E13" s="65">
        <v>1.431</v>
      </c>
      <c r="F13" s="40">
        <v>151.87100000000001</v>
      </c>
      <c r="G13" s="60">
        <v>32.360999999999997</v>
      </c>
      <c r="H13" s="57">
        <v>69.600999999999999</v>
      </c>
      <c r="I13" s="40">
        <v>49.90900000000002</v>
      </c>
      <c r="J13" s="41"/>
    </row>
    <row r="14" spans="1:10" ht="15" customHeight="1">
      <c r="B14" s="6" t="s">
        <v>13</v>
      </c>
      <c r="C14" s="60">
        <v>69.600999999999999</v>
      </c>
      <c r="D14" s="40">
        <v>83.402000000000001</v>
      </c>
      <c r="E14" s="65">
        <v>1.1060000000000001</v>
      </c>
      <c r="F14" s="40">
        <v>154.10899999999998</v>
      </c>
      <c r="G14" s="60">
        <v>31.937000000000001</v>
      </c>
      <c r="H14" s="57">
        <v>71.287999999999997</v>
      </c>
      <c r="I14" s="40">
        <v>50.883999999999986</v>
      </c>
      <c r="J14" s="41"/>
    </row>
    <row r="15" spans="1:10" ht="15" customHeight="1">
      <c r="B15" s="6" t="s">
        <v>14</v>
      </c>
      <c r="C15" s="60">
        <v>71.287999999999997</v>
      </c>
      <c r="D15" s="40">
        <v>81.668000000000006</v>
      </c>
      <c r="E15" s="65">
        <v>1.4510000000000001</v>
      </c>
      <c r="F15" s="40">
        <v>154.40700000000001</v>
      </c>
      <c r="G15" s="60">
        <v>32.036999999999999</v>
      </c>
      <c r="H15" s="57">
        <v>65.608000000000004</v>
      </c>
      <c r="I15" s="40">
        <v>56.762</v>
      </c>
      <c r="J15" s="41"/>
    </row>
    <row r="16" spans="1:10" ht="15" customHeight="1">
      <c r="B16" s="6" t="s">
        <v>15</v>
      </c>
      <c r="C16" s="60">
        <v>65.608000000000004</v>
      </c>
      <c r="D16" s="40">
        <v>84.953000000000003</v>
      </c>
      <c r="E16" s="65">
        <v>0.74</v>
      </c>
      <c r="F16" s="40">
        <v>151.30100000000002</v>
      </c>
      <c r="G16" s="60">
        <v>33.825000000000003</v>
      </c>
      <c r="H16" s="57">
        <v>68.388000000000005</v>
      </c>
      <c r="I16" s="40">
        <v>49.088000000000008</v>
      </c>
      <c r="J16" s="41"/>
    </row>
    <row r="17" spans="1:10" ht="15" customHeight="1">
      <c r="A17" s="13">
        <v>2012</v>
      </c>
      <c r="B17" s="6" t="s">
        <v>5</v>
      </c>
      <c r="C17" s="60">
        <v>68.388000000000005</v>
      </c>
      <c r="D17" s="40">
        <v>86.789000000000001</v>
      </c>
      <c r="E17" s="65">
        <v>0.85599999999999998</v>
      </c>
      <c r="F17" s="40">
        <v>156.03300000000002</v>
      </c>
      <c r="G17" s="60">
        <v>32.787999999999997</v>
      </c>
      <c r="H17" s="57">
        <v>65.688000000000002</v>
      </c>
      <c r="I17" s="40">
        <v>57.557000000000016</v>
      </c>
      <c r="J17" s="41"/>
    </row>
    <row r="18" spans="1:10" ht="15" customHeight="1">
      <c r="B18" s="6" t="s">
        <v>6</v>
      </c>
      <c r="C18" s="60">
        <v>65.688000000000002</v>
      </c>
      <c r="D18" s="40">
        <v>81.387</v>
      </c>
      <c r="E18" s="65">
        <v>0.69799999999999995</v>
      </c>
      <c r="F18" s="40">
        <v>147.773</v>
      </c>
      <c r="G18" s="60">
        <v>26.58</v>
      </c>
      <c r="H18" s="57">
        <v>70.215000000000003</v>
      </c>
      <c r="I18" s="40">
        <v>50.977999999999994</v>
      </c>
      <c r="J18" s="41"/>
    </row>
    <row r="19" spans="1:10" ht="15" customHeight="1">
      <c r="B19" s="6" t="s">
        <v>7</v>
      </c>
      <c r="C19" s="60">
        <v>70.215000000000003</v>
      </c>
      <c r="D19" s="40">
        <v>90.861999999999995</v>
      </c>
      <c r="E19" s="65">
        <v>0.84199999999999997</v>
      </c>
      <c r="F19" s="40">
        <v>161.91900000000001</v>
      </c>
      <c r="G19" s="60">
        <v>36.698999999999998</v>
      </c>
      <c r="H19" s="57">
        <v>74.582999999999998</v>
      </c>
      <c r="I19" s="40">
        <v>50.637000000000015</v>
      </c>
      <c r="J19" s="41"/>
    </row>
    <row r="20" spans="1:10" ht="15" customHeight="1">
      <c r="B20" s="6" t="s">
        <v>8</v>
      </c>
      <c r="C20" s="60">
        <v>74.582999999999998</v>
      </c>
      <c r="D20" s="40">
        <v>87.346000000000004</v>
      </c>
      <c r="E20" s="65">
        <v>1.3620000000000001</v>
      </c>
      <c r="F20" s="40">
        <v>163.291</v>
      </c>
      <c r="G20" s="60">
        <v>26.332000000000001</v>
      </c>
      <c r="H20" s="57">
        <v>80.42</v>
      </c>
      <c r="I20" s="40">
        <v>56.539000000000001</v>
      </c>
      <c r="J20" s="41"/>
    </row>
    <row r="21" spans="1:10" ht="15" customHeight="1">
      <c r="B21" s="6" t="s">
        <v>0</v>
      </c>
      <c r="C21" s="60">
        <v>80.42</v>
      </c>
      <c r="D21" s="40">
        <v>87.528999999999996</v>
      </c>
      <c r="E21" s="65">
        <v>1.0229999999999999</v>
      </c>
      <c r="F21" s="40">
        <v>168.97200000000001</v>
      </c>
      <c r="G21" s="60">
        <v>27.42</v>
      </c>
      <c r="H21" s="57">
        <v>84.825000000000003</v>
      </c>
      <c r="I21" s="40">
        <v>56.727000000000018</v>
      </c>
      <c r="J21" s="41"/>
    </row>
    <row r="22" spans="1:10" ht="15" customHeight="1">
      <c r="B22" s="6" t="s">
        <v>9</v>
      </c>
      <c r="C22" s="60">
        <v>84.825000000000003</v>
      </c>
      <c r="D22" s="40">
        <v>88.177000000000007</v>
      </c>
      <c r="E22" s="65">
        <v>0.49199999999999999</v>
      </c>
      <c r="F22" s="40">
        <v>173.494</v>
      </c>
      <c r="G22" s="60">
        <v>28.963000000000001</v>
      </c>
      <c r="H22" s="57">
        <v>89.558999999999997</v>
      </c>
      <c r="I22" s="40">
        <v>54.972000000000008</v>
      </c>
      <c r="J22" s="41"/>
    </row>
    <row r="23" spans="1:10" ht="15" customHeight="1">
      <c r="B23" s="6" t="s">
        <v>10</v>
      </c>
      <c r="C23" s="60">
        <v>89.558999999999997</v>
      </c>
      <c r="D23" s="40">
        <v>84.358000000000004</v>
      </c>
      <c r="E23" s="65">
        <v>1.4990000000000001</v>
      </c>
      <c r="F23" s="40">
        <v>175.416</v>
      </c>
      <c r="G23" s="60">
        <v>30.847000000000001</v>
      </c>
      <c r="H23" s="57">
        <v>89.269000000000005</v>
      </c>
      <c r="I23" s="40">
        <v>55.299999999999983</v>
      </c>
      <c r="J23" s="41"/>
    </row>
    <row r="24" spans="1:10" ht="15" customHeight="1">
      <c r="B24" s="6" t="s">
        <v>11</v>
      </c>
      <c r="C24" s="60">
        <v>89.269000000000005</v>
      </c>
      <c r="D24" s="40">
        <v>84.123999999999995</v>
      </c>
      <c r="E24" s="65">
        <v>1.464</v>
      </c>
      <c r="F24" s="40">
        <v>174.857</v>
      </c>
      <c r="G24" s="60">
        <v>33.332999999999998</v>
      </c>
      <c r="H24" s="57">
        <v>85.373999999999995</v>
      </c>
      <c r="I24" s="40">
        <v>56.150000000000006</v>
      </c>
      <c r="J24" s="41"/>
    </row>
    <row r="25" spans="1:10" ht="15" customHeight="1">
      <c r="B25" s="6" t="s">
        <v>12</v>
      </c>
      <c r="C25" s="60">
        <v>85.373999999999995</v>
      </c>
      <c r="D25" s="40">
        <v>85.268000000000001</v>
      </c>
      <c r="E25" s="65">
        <v>0.69799999999999995</v>
      </c>
      <c r="F25" s="40">
        <v>171.34</v>
      </c>
      <c r="G25" s="60">
        <v>34.064</v>
      </c>
      <c r="H25" s="57">
        <v>82.4</v>
      </c>
      <c r="I25" s="40">
        <v>54.876000000000005</v>
      </c>
      <c r="J25" s="41"/>
    </row>
    <row r="26" spans="1:10" ht="15" customHeight="1">
      <c r="B26" s="6" t="s">
        <v>13</v>
      </c>
      <c r="C26" s="60">
        <v>82.4</v>
      </c>
      <c r="D26" s="40">
        <v>82.144999999999996</v>
      </c>
      <c r="E26" s="65">
        <v>0.94799999999999995</v>
      </c>
      <c r="F26" s="40">
        <v>165.49300000000002</v>
      </c>
      <c r="G26" s="60">
        <v>33.99</v>
      </c>
      <c r="H26" s="57">
        <v>88.555000000000007</v>
      </c>
      <c r="I26" s="40">
        <v>42.948000000000008</v>
      </c>
      <c r="J26" s="41"/>
    </row>
    <row r="27" spans="1:10" ht="15" customHeight="1">
      <c r="B27" s="6" t="s">
        <v>14</v>
      </c>
      <c r="C27" s="60">
        <v>88.555000000000007</v>
      </c>
      <c r="D27" s="40">
        <v>80.203000000000003</v>
      </c>
      <c r="E27" s="65">
        <v>0.54400000000000004</v>
      </c>
      <c r="F27" s="40">
        <v>169.30200000000002</v>
      </c>
      <c r="G27" s="60">
        <v>33.177999999999997</v>
      </c>
      <c r="H27" s="57">
        <v>87.408000000000001</v>
      </c>
      <c r="I27" s="40">
        <v>48.716000000000022</v>
      </c>
      <c r="J27" s="41"/>
    </row>
    <row r="28" spans="1:10" ht="15" customHeight="1">
      <c r="B28" s="6" t="s">
        <v>15</v>
      </c>
      <c r="C28" s="60">
        <v>87.408000000000001</v>
      </c>
      <c r="D28" s="40">
        <v>87.938000000000002</v>
      </c>
      <c r="E28" s="65">
        <v>0.79600000000000004</v>
      </c>
      <c r="F28" s="40">
        <v>176.142</v>
      </c>
      <c r="G28" s="60">
        <v>32.206000000000003</v>
      </c>
      <c r="H28" s="57">
        <v>94.268000000000001</v>
      </c>
      <c r="I28" s="40">
        <v>49.667999999999978</v>
      </c>
      <c r="J28" s="41"/>
    </row>
    <row r="29" spans="1:10" ht="15" customHeight="1">
      <c r="A29" s="13">
        <v>2013</v>
      </c>
      <c r="B29" s="6" t="s">
        <v>5</v>
      </c>
      <c r="C29" s="60">
        <v>94.268000000000001</v>
      </c>
      <c r="D29" s="40">
        <v>85.262</v>
      </c>
      <c r="E29" s="65">
        <v>1.0980000000000001</v>
      </c>
      <c r="F29" s="40">
        <v>180.62800000000001</v>
      </c>
      <c r="G29" s="60">
        <v>40.088999999999999</v>
      </c>
      <c r="H29" s="57">
        <v>89.811000000000007</v>
      </c>
      <c r="I29" s="40">
        <v>50.728000000000009</v>
      </c>
      <c r="J29" s="41"/>
    </row>
    <row r="30" spans="1:10" ht="15" customHeight="1">
      <c r="B30" s="6" t="s">
        <v>6</v>
      </c>
      <c r="C30" s="60">
        <v>89.811000000000007</v>
      </c>
      <c r="D30" s="40">
        <v>74.831999999999994</v>
      </c>
      <c r="E30" s="65">
        <v>1.2410000000000001</v>
      </c>
      <c r="F30" s="40">
        <v>165.88400000000001</v>
      </c>
      <c r="G30" s="60">
        <v>41.539000000000001</v>
      </c>
      <c r="H30" s="57">
        <v>89.534999999999997</v>
      </c>
      <c r="I30" s="40">
        <v>34.810000000000016</v>
      </c>
      <c r="J30" s="41"/>
    </row>
    <row r="31" spans="1:10" ht="15" customHeight="1">
      <c r="B31" s="6" t="s">
        <v>7</v>
      </c>
      <c r="C31" s="60">
        <v>89.534999999999997</v>
      </c>
      <c r="D31" s="40">
        <v>89.435000000000002</v>
      </c>
      <c r="E31" s="65">
        <v>0.96099999999999997</v>
      </c>
      <c r="F31" s="40">
        <v>179.93100000000001</v>
      </c>
      <c r="G31" s="60">
        <v>38.731999999999999</v>
      </c>
      <c r="H31" s="57">
        <v>93.052000000000007</v>
      </c>
      <c r="I31" s="40">
        <v>48.147000000000006</v>
      </c>
      <c r="J31" s="41"/>
    </row>
    <row r="32" spans="1:10" ht="15" customHeight="1">
      <c r="B32" s="6" t="s">
        <v>8</v>
      </c>
      <c r="C32" s="60">
        <v>93.052000000000007</v>
      </c>
      <c r="D32" s="40">
        <v>84.768000000000001</v>
      </c>
      <c r="E32" s="65">
        <v>1.0109999999999999</v>
      </c>
      <c r="F32" s="40">
        <v>178.83099999999999</v>
      </c>
      <c r="G32" s="60">
        <v>45.445999999999998</v>
      </c>
      <c r="H32" s="57">
        <v>89.471999999999994</v>
      </c>
      <c r="I32" s="40">
        <v>43.912999999999997</v>
      </c>
      <c r="J32" s="41"/>
    </row>
    <row r="33" spans="1:10" ht="15" customHeight="1">
      <c r="B33" s="6" t="s">
        <v>0</v>
      </c>
      <c r="C33" s="60">
        <v>89.471999999999994</v>
      </c>
      <c r="D33" s="40">
        <v>87.183999999999997</v>
      </c>
      <c r="E33" s="65">
        <v>0.74199999999999999</v>
      </c>
      <c r="F33" s="40">
        <v>177.398</v>
      </c>
      <c r="G33" s="60">
        <v>45.655999999999999</v>
      </c>
      <c r="H33" s="57">
        <v>85.908000000000001</v>
      </c>
      <c r="I33" s="40">
        <v>45.833999999999989</v>
      </c>
      <c r="J33" s="41"/>
    </row>
    <row r="34" spans="1:10" ht="15" customHeight="1">
      <c r="B34" s="6" t="s">
        <v>9</v>
      </c>
      <c r="C34" s="60">
        <v>85.908000000000001</v>
      </c>
      <c r="D34" s="40">
        <v>88.686000000000007</v>
      </c>
      <c r="E34" s="65">
        <v>1.179</v>
      </c>
      <c r="F34" s="40">
        <v>175.773</v>
      </c>
      <c r="G34" s="60">
        <v>45.554000000000002</v>
      </c>
      <c r="H34" s="57">
        <v>88.268000000000001</v>
      </c>
      <c r="I34" s="40">
        <v>41.950999999999993</v>
      </c>
      <c r="J34" s="41"/>
    </row>
    <row r="35" spans="1:10" ht="15" customHeight="1">
      <c r="B35" s="6" t="s">
        <v>10</v>
      </c>
      <c r="C35" s="60">
        <v>88.268000000000001</v>
      </c>
      <c r="D35" s="40">
        <v>86.087999999999994</v>
      </c>
      <c r="E35" s="65">
        <v>0.98099999999999998</v>
      </c>
      <c r="F35" s="40">
        <v>175.33699999999999</v>
      </c>
      <c r="G35" s="60">
        <v>47.573999999999998</v>
      </c>
      <c r="H35" s="57">
        <v>88.194999999999993</v>
      </c>
      <c r="I35" s="40">
        <v>39.567999999999998</v>
      </c>
      <c r="J35" s="41"/>
    </row>
    <row r="36" spans="1:10" ht="15" customHeight="1">
      <c r="B36" s="6" t="s">
        <v>11</v>
      </c>
      <c r="C36" s="60">
        <v>88.194999999999993</v>
      </c>
      <c r="D36" s="40">
        <v>86.433000000000007</v>
      </c>
      <c r="E36" s="65">
        <v>0.626</v>
      </c>
      <c r="F36" s="40">
        <v>175.25399999999999</v>
      </c>
      <c r="G36" s="60">
        <v>39.701999999999998</v>
      </c>
      <c r="H36" s="57">
        <v>81.423000000000002</v>
      </c>
      <c r="I36" s="40">
        <v>54.128999999999991</v>
      </c>
      <c r="J36" s="41"/>
    </row>
    <row r="37" spans="1:10" ht="15" customHeight="1">
      <c r="B37" s="6" t="s">
        <v>12</v>
      </c>
      <c r="C37" s="60">
        <v>81.423000000000002</v>
      </c>
      <c r="D37" s="40">
        <v>88.004999999999995</v>
      </c>
      <c r="E37" s="65">
        <v>0.65700000000000003</v>
      </c>
      <c r="F37" s="40">
        <v>170.08500000000001</v>
      </c>
      <c r="G37" s="60">
        <v>38.368000000000002</v>
      </c>
      <c r="H37" s="57">
        <v>87.328000000000003</v>
      </c>
      <c r="I37" s="40">
        <v>44.38900000000001</v>
      </c>
      <c r="J37" s="41"/>
    </row>
    <row r="38" spans="1:10" ht="15" customHeight="1">
      <c r="B38" s="6" t="s">
        <v>13</v>
      </c>
      <c r="C38" s="60">
        <v>87.328000000000003</v>
      </c>
      <c r="D38" s="40">
        <v>89.171000000000006</v>
      </c>
      <c r="E38" s="65">
        <v>0.76100000000000001</v>
      </c>
      <c r="F38" s="40">
        <v>177.26000000000002</v>
      </c>
      <c r="G38" s="60">
        <v>32.334000000000003</v>
      </c>
      <c r="H38" s="57">
        <v>90.72</v>
      </c>
      <c r="I38" s="40">
        <v>54.206000000000017</v>
      </c>
      <c r="J38" s="41"/>
    </row>
    <row r="39" spans="1:10" ht="15" customHeight="1">
      <c r="B39" s="6" t="s">
        <v>14</v>
      </c>
      <c r="C39" s="60">
        <v>90.72</v>
      </c>
      <c r="D39" s="40">
        <v>86.706000000000003</v>
      </c>
      <c r="E39" s="65">
        <v>0.76300000000000001</v>
      </c>
      <c r="F39" s="40">
        <v>178.18899999999999</v>
      </c>
      <c r="G39" s="60">
        <v>33.136000000000003</v>
      </c>
      <c r="H39" s="57">
        <v>96.388000000000005</v>
      </c>
      <c r="I39" s="40">
        <v>48.664999999999992</v>
      </c>
      <c r="J39" s="41"/>
    </row>
    <row r="40" spans="1:10" ht="15" customHeight="1">
      <c r="B40" s="6" t="s">
        <v>15</v>
      </c>
      <c r="C40" s="60">
        <v>96.388000000000005</v>
      </c>
      <c r="D40" s="40">
        <v>94.207999999999998</v>
      </c>
      <c r="E40" s="65">
        <v>0.89100000000000001</v>
      </c>
      <c r="F40" s="40">
        <v>191.48699999999999</v>
      </c>
      <c r="G40" s="60">
        <v>35.738</v>
      </c>
      <c r="H40" s="57">
        <v>110.886</v>
      </c>
      <c r="I40" s="40">
        <v>44.863</v>
      </c>
      <c r="J40" s="41"/>
    </row>
    <row r="41" spans="1:10" ht="15" customHeight="1">
      <c r="A41" s="13">
        <v>2014</v>
      </c>
      <c r="B41" s="6" t="s">
        <v>5</v>
      </c>
      <c r="C41" s="60">
        <v>110.886</v>
      </c>
      <c r="D41" s="40">
        <v>95.674999999999997</v>
      </c>
      <c r="E41" s="65">
        <v>0.88900000000000001</v>
      </c>
      <c r="F41" s="40">
        <v>207.45</v>
      </c>
      <c r="G41" s="60">
        <v>40.917000000000002</v>
      </c>
      <c r="H41" s="57">
        <v>102.035</v>
      </c>
      <c r="I41" s="40">
        <v>64.49799999999999</v>
      </c>
      <c r="J41" s="41"/>
    </row>
    <row r="42" spans="1:10" ht="15" customHeight="1">
      <c r="B42" s="6" t="s">
        <v>6</v>
      </c>
      <c r="C42" s="60">
        <v>102.035</v>
      </c>
      <c r="D42" s="40">
        <v>88.15</v>
      </c>
      <c r="E42" s="65">
        <v>1.042</v>
      </c>
      <c r="F42" s="40">
        <v>191.227</v>
      </c>
      <c r="G42" s="60">
        <v>36.195</v>
      </c>
      <c r="H42" s="57">
        <v>105.623</v>
      </c>
      <c r="I42" s="40">
        <v>49.409000000000006</v>
      </c>
      <c r="J42" s="41"/>
    </row>
    <row r="43" spans="1:10" ht="15" customHeight="1">
      <c r="B43" s="6" t="s">
        <v>7</v>
      </c>
      <c r="C43" s="60">
        <v>105.623</v>
      </c>
      <c r="D43" s="40">
        <v>100.126</v>
      </c>
      <c r="E43" s="65">
        <v>1.1040000000000001</v>
      </c>
      <c r="F43" s="40">
        <v>206.85300000000004</v>
      </c>
      <c r="G43" s="60">
        <v>47.628</v>
      </c>
      <c r="H43" s="57">
        <v>99.72</v>
      </c>
      <c r="I43" s="40">
        <v>59.505000000000024</v>
      </c>
      <c r="J43" s="41"/>
    </row>
    <row r="44" spans="1:10" ht="15" customHeight="1">
      <c r="B44" s="6" t="s">
        <v>8</v>
      </c>
      <c r="C44" s="60">
        <v>99.72</v>
      </c>
      <c r="D44" s="40">
        <v>93.492000000000004</v>
      </c>
      <c r="E44" s="65">
        <v>0.81799999999999995</v>
      </c>
      <c r="F44" s="40">
        <v>194.03</v>
      </c>
      <c r="G44" s="60">
        <v>34.183999999999997</v>
      </c>
      <c r="H44" s="57">
        <v>95.97</v>
      </c>
      <c r="I44" s="40">
        <v>63.876000000000005</v>
      </c>
      <c r="J44" s="41"/>
    </row>
    <row r="45" spans="1:10" ht="15" customHeight="1">
      <c r="B45" s="6" t="s">
        <v>0</v>
      </c>
      <c r="C45" s="60">
        <v>95.97</v>
      </c>
      <c r="D45" s="40">
        <v>98.950999999999993</v>
      </c>
      <c r="E45" s="65">
        <v>0.84099999999999997</v>
      </c>
      <c r="F45" s="40">
        <v>195.762</v>
      </c>
      <c r="G45" s="60">
        <v>39.573999999999998</v>
      </c>
      <c r="H45" s="57">
        <v>101.607</v>
      </c>
      <c r="I45" s="40">
        <v>54.580999999999989</v>
      </c>
      <c r="J45" s="41"/>
    </row>
    <row r="46" spans="1:10" ht="15" customHeight="1">
      <c r="B46" s="6" t="s">
        <v>9</v>
      </c>
      <c r="C46" s="60">
        <v>101.607</v>
      </c>
      <c r="D46" s="40">
        <v>102.836</v>
      </c>
      <c r="E46" s="65">
        <v>1.1020000000000001</v>
      </c>
      <c r="F46" s="40">
        <v>205.54499999999999</v>
      </c>
      <c r="G46" s="60">
        <v>39.156999999999996</v>
      </c>
      <c r="H46" s="57">
        <v>114.926</v>
      </c>
      <c r="I46" s="40">
        <v>51.461999999999975</v>
      </c>
      <c r="J46" s="41"/>
    </row>
    <row r="47" spans="1:10" ht="15" customHeight="1">
      <c r="B47" s="6" t="s">
        <v>10</v>
      </c>
      <c r="C47" s="60">
        <v>114.926</v>
      </c>
      <c r="D47" s="40">
        <v>101.77500000000001</v>
      </c>
      <c r="E47" s="65">
        <v>0.81200000000000006</v>
      </c>
      <c r="F47" s="40">
        <v>217.51300000000003</v>
      </c>
      <c r="G47" s="60">
        <v>33.921999999999997</v>
      </c>
      <c r="H47" s="57">
        <v>120.958</v>
      </c>
      <c r="I47" s="40">
        <v>62.633000000000038</v>
      </c>
      <c r="J47" s="41"/>
    </row>
    <row r="48" spans="1:10" ht="15" customHeight="1">
      <c r="B48" s="6" t="s">
        <v>11</v>
      </c>
      <c r="C48" s="60">
        <v>120.958</v>
      </c>
      <c r="D48" s="40">
        <v>90.222999999999999</v>
      </c>
      <c r="E48" s="65">
        <v>1.2010000000000001</v>
      </c>
      <c r="F48" s="40">
        <v>212.38199999999998</v>
      </c>
      <c r="G48" s="60">
        <v>35.116999999999997</v>
      </c>
      <c r="H48" s="57">
        <v>110.164</v>
      </c>
      <c r="I48" s="40">
        <v>67.100999999999985</v>
      </c>
      <c r="J48" s="41"/>
    </row>
    <row r="49" spans="1:10" ht="15" customHeight="1">
      <c r="B49" s="6" t="s">
        <v>12</v>
      </c>
      <c r="C49" s="60">
        <v>110.164</v>
      </c>
      <c r="D49" s="40">
        <v>91.924999999999997</v>
      </c>
      <c r="E49" s="65">
        <v>1.002</v>
      </c>
      <c r="F49" s="40">
        <v>203.09100000000001</v>
      </c>
      <c r="G49" s="60">
        <v>40.960999999999999</v>
      </c>
      <c r="H49" s="57">
        <v>111.35</v>
      </c>
      <c r="I49" s="40">
        <v>50.78</v>
      </c>
      <c r="J49" s="41"/>
    </row>
    <row r="50" spans="1:10" ht="15" customHeight="1">
      <c r="B50" s="6" t="s">
        <v>13</v>
      </c>
      <c r="C50" s="60">
        <v>111.35</v>
      </c>
      <c r="D50" s="40">
        <v>90.542000000000002</v>
      </c>
      <c r="E50" s="65">
        <v>0.81</v>
      </c>
      <c r="F50" s="40">
        <v>202.702</v>
      </c>
      <c r="G50" s="60">
        <v>43.106999999999999</v>
      </c>
      <c r="H50" s="57">
        <v>127.952</v>
      </c>
      <c r="I50" s="40">
        <v>31.643000000000001</v>
      </c>
      <c r="J50" s="41"/>
    </row>
    <row r="51" spans="1:10" ht="15" customHeight="1">
      <c r="B51" s="6" t="s">
        <v>14</v>
      </c>
      <c r="C51" s="60">
        <v>127.952</v>
      </c>
      <c r="D51" s="40">
        <v>86.165999999999997</v>
      </c>
      <c r="E51" s="65">
        <v>0.79800000000000004</v>
      </c>
      <c r="F51" s="40">
        <v>214.916</v>
      </c>
      <c r="G51" s="60">
        <v>39.896000000000001</v>
      </c>
      <c r="H51" s="57">
        <v>129.79599999999999</v>
      </c>
      <c r="I51" s="40">
        <v>45.22399999999999</v>
      </c>
      <c r="J51" s="41"/>
    </row>
    <row r="52" spans="1:10" ht="15" customHeight="1">
      <c r="B52" s="6" t="s">
        <v>15</v>
      </c>
      <c r="C52" s="60">
        <v>129.79599999999999</v>
      </c>
      <c r="D52" s="40">
        <v>93.168999999999997</v>
      </c>
      <c r="E52" s="65">
        <v>1.014</v>
      </c>
      <c r="F52" s="40">
        <v>223.97899999999998</v>
      </c>
      <c r="G52" s="60">
        <v>45.74</v>
      </c>
      <c r="H52" s="57">
        <v>132.905</v>
      </c>
      <c r="I52" s="40">
        <v>45.333999999999975</v>
      </c>
      <c r="J52" s="41"/>
    </row>
    <row r="53" spans="1:10" ht="15" customHeight="1">
      <c r="A53" s="13">
        <v>2015</v>
      </c>
      <c r="B53" s="6" t="s">
        <v>5</v>
      </c>
      <c r="C53" s="60">
        <v>132.905</v>
      </c>
      <c r="D53" s="40">
        <v>90.147999999999996</v>
      </c>
      <c r="E53" s="65">
        <v>0.70499999999999996</v>
      </c>
      <c r="F53" s="40">
        <v>223.75800000000001</v>
      </c>
      <c r="G53" s="60">
        <v>32.478999999999999</v>
      </c>
      <c r="H53" s="57">
        <v>128.82400000000001</v>
      </c>
      <c r="I53" s="40">
        <v>62.454999999999984</v>
      </c>
      <c r="J53" s="41"/>
    </row>
    <row r="54" spans="1:10" ht="15" customHeight="1">
      <c r="B54" s="6" t="s">
        <v>6</v>
      </c>
      <c r="C54" s="60">
        <v>128.82400000000001</v>
      </c>
      <c r="D54" s="40">
        <v>80.504999999999995</v>
      </c>
      <c r="E54" s="65">
        <v>1.077</v>
      </c>
      <c r="F54" s="40">
        <v>210.40600000000001</v>
      </c>
      <c r="G54" s="60">
        <v>37.847000000000001</v>
      </c>
      <c r="H54" s="57">
        <v>133.423</v>
      </c>
      <c r="I54" s="40">
        <v>39.135999999999996</v>
      </c>
      <c r="J54" s="41"/>
    </row>
    <row r="55" spans="1:10" ht="15" customHeight="1">
      <c r="B55" s="6" t="s">
        <v>7</v>
      </c>
      <c r="C55" s="60">
        <v>133.423</v>
      </c>
      <c r="D55" s="40">
        <v>92.896000000000001</v>
      </c>
      <c r="E55" s="65">
        <v>1.3839999999999999</v>
      </c>
      <c r="F55" s="40">
        <v>227.703</v>
      </c>
      <c r="G55" s="60">
        <v>52.19</v>
      </c>
      <c r="H55" s="57">
        <v>135.143</v>
      </c>
      <c r="I55" s="40">
        <v>40.370000000000005</v>
      </c>
      <c r="J55" s="41"/>
    </row>
    <row r="56" spans="1:10" ht="15" customHeight="1">
      <c r="B56" s="13" t="s">
        <v>8</v>
      </c>
      <c r="C56" s="60">
        <v>135.143</v>
      </c>
      <c r="D56" s="40">
        <v>89.274000000000001</v>
      </c>
      <c r="E56" s="65">
        <v>0.82099999999999995</v>
      </c>
      <c r="F56" s="40">
        <v>225.238</v>
      </c>
      <c r="G56" s="60">
        <v>53.743000000000002</v>
      </c>
      <c r="H56" s="57">
        <v>133.07300000000001</v>
      </c>
      <c r="I56" s="40">
        <v>38.421999999999997</v>
      </c>
      <c r="J56" s="41"/>
    </row>
    <row r="57" spans="1:10" ht="15" customHeight="1">
      <c r="B57" s="13" t="s">
        <v>0</v>
      </c>
      <c r="C57" s="60">
        <v>133.07300000000001</v>
      </c>
      <c r="D57" s="40">
        <v>87.054000000000002</v>
      </c>
      <c r="E57" s="65">
        <v>0.92800000000000005</v>
      </c>
      <c r="F57" s="40">
        <v>221.05500000000001</v>
      </c>
      <c r="G57" s="60">
        <v>37.325000000000003</v>
      </c>
      <c r="H57" s="57">
        <v>126.351</v>
      </c>
      <c r="I57" s="40">
        <v>57.379000000000019</v>
      </c>
      <c r="J57" s="41"/>
    </row>
    <row r="58" spans="1:10" ht="15" customHeight="1">
      <c r="B58" s="13" t="s">
        <v>9</v>
      </c>
      <c r="C58" s="60">
        <v>126.351</v>
      </c>
      <c r="D58" s="40">
        <v>90.186999999999998</v>
      </c>
      <c r="E58" s="65">
        <v>1.0549999999999999</v>
      </c>
      <c r="F58" s="40">
        <v>217.59300000000002</v>
      </c>
      <c r="G58" s="60">
        <v>49.97</v>
      </c>
      <c r="H58" s="57">
        <v>128.65100000000001</v>
      </c>
      <c r="I58" s="40">
        <v>38.972000000000008</v>
      </c>
      <c r="J58" s="41"/>
    </row>
    <row r="59" spans="1:10" ht="15" customHeight="1">
      <c r="B59" s="13" t="s">
        <v>10</v>
      </c>
      <c r="C59" s="60">
        <v>128.65100000000001</v>
      </c>
      <c r="D59" s="40">
        <v>90.346000000000004</v>
      </c>
      <c r="E59" s="65">
        <v>1.0369999999999999</v>
      </c>
      <c r="F59" s="40">
        <v>220.03400000000002</v>
      </c>
      <c r="G59" s="60">
        <v>49.905999999999999</v>
      </c>
      <c r="H59" s="57">
        <v>127.111</v>
      </c>
      <c r="I59" s="40">
        <v>43.01700000000001</v>
      </c>
      <c r="J59" s="41"/>
    </row>
    <row r="60" spans="1:10" ht="15" customHeight="1">
      <c r="B60" s="13" t="s">
        <v>11</v>
      </c>
      <c r="C60" s="60">
        <v>127.111</v>
      </c>
      <c r="D60" s="40">
        <v>86.506</v>
      </c>
      <c r="E60" s="65">
        <v>0.752</v>
      </c>
      <c r="F60" s="40">
        <v>214.36900000000003</v>
      </c>
      <c r="G60" s="60">
        <v>34.168999999999997</v>
      </c>
      <c r="H60" s="57">
        <v>125.32299999999999</v>
      </c>
      <c r="I60" s="40">
        <v>54.877000000000052</v>
      </c>
      <c r="J60" s="41"/>
    </row>
    <row r="61" spans="1:10" ht="15" customHeight="1">
      <c r="B61" s="13" t="s">
        <v>12</v>
      </c>
      <c r="C61" s="60">
        <v>125.32299999999999</v>
      </c>
      <c r="D61" s="40">
        <v>85.120999999999995</v>
      </c>
      <c r="E61" s="65">
        <v>0.51200000000000001</v>
      </c>
      <c r="F61" s="40">
        <v>210.95599999999999</v>
      </c>
      <c r="G61" s="60">
        <v>46.883000000000003</v>
      </c>
      <c r="H61" s="57">
        <v>115.18300000000001</v>
      </c>
      <c r="I61" s="40">
        <v>48.889999999999972</v>
      </c>
      <c r="J61" s="41"/>
    </row>
    <row r="62" spans="1:10" ht="15" customHeight="1">
      <c r="B62" s="13" t="s">
        <v>13</v>
      </c>
      <c r="C62" s="60">
        <v>115.18300000000001</v>
      </c>
      <c r="D62" s="40">
        <v>83.29</v>
      </c>
      <c r="E62" s="65">
        <v>0.83699999999999997</v>
      </c>
      <c r="F62" s="40">
        <v>199.31</v>
      </c>
      <c r="G62" s="60">
        <v>39.383000000000003</v>
      </c>
      <c r="H62" s="57">
        <v>105.10899999999999</v>
      </c>
      <c r="I62" s="40">
        <v>54.817999999999998</v>
      </c>
      <c r="J62" s="41"/>
    </row>
    <row r="63" spans="1:10" ht="15" customHeight="1">
      <c r="B63" s="6" t="s">
        <v>14</v>
      </c>
      <c r="C63" s="60">
        <v>105.10899999999999</v>
      </c>
      <c r="D63" s="40">
        <v>82.477000000000004</v>
      </c>
      <c r="E63" s="65">
        <v>1.0449999999999999</v>
      </c>
      <c r="F63" s="40">
        <v>188.631</v>
      </c>
      <c r="G63" s="60">
        <v>42.823</v>
      </c>
      <c r="H63" s="57">
        <v>101.863</v>
      </c>
      <c r="I63" s="40">
        <v>43.944999999999993</v>
      </c>
      <c r="J63" s="41"/>
    </row>
    <row r="64" spans="1:10" ht="15" customHeight="1">
      <c r="B64" s="6" t="s">
        <v>15</v>
      </c>
      <c r="C64" s="60">
        <v>101.863</v>
      </c>
      <c r="D64" s="40">
        <v>91.171999999999997</v>
      </c>
      <c r="E64" s="65">
        <v>1.119</v>
      </c>
      <c r="F64" s="40">
        <v>194.154</v>
      </c>
      <c r="G64" s="60">
        <v>42.451000000000001</v>
      </c>
      <c r="H64" s="57">
        <v>103.145</v>
      </c>
      <c r="I64" s="40">
        <v>48.558000000000007</v>
      </c>
      <c r="J64" s="41"/>
    </row>
    <row r="65" spans="1:10" ht="15" customHeight="1">
      <c r="A65" s="13">
        <v>2016</v>
      </c>
      <c r="B65" s="6" t="s">
        <v>5</v>
      </c>
      <c r="C65" s="60">
        <v>103.145</v>
      </c>
      <c r="D65" s="40">
        <v>88.942999999999998</v>
      </c>
      <c r="E65" s="65">
        <v>0.75</v>
      </c>
      <c r="F65" s="40">
        <v>192.83799999999999</v>
      </c>
      <c r="G65" s="60">
        <v>43.140999999999998</v>
      </c>
      <c r="H65" s="57">
        <v>123.996</v>
      </c>
      <c r="I65" s="40">
        <v>25.701000000000008</v>
      </c>
      <c r="J65" s="41"/>
    </row>
    <row r="66" spans="1:10" ht="15" customHeight="1">
      <c r="B66" s="6" t="s">
        <v>6</v>
      </c>
      <c r="C66" s="60">
        <v>123.996</v>
      </c>
      <c r="D66" s="40">
        <v>83.703000000000003</v>
      </c>
      <c r="E66" s="65">
        <v>0.27200000000000002</v>
      </c>
      <c r="F66" s="40">
        <v>207.971</v>
      </c>
      <c r="G66" s="60">
        <v>44.289000000000001</v>
      </c>
      <c r="H66" s="57">
        <v>123.709</v>
      </c>
      <c r="I66" s="40">
        <v>39.973000000000013</v>
      </c>
      <c r="J66" s="41"/>
    </row>
    <row r="67" spans="1:10" ht="15" customHeight="1">
      <c r="B67" s="78" t="s">
        <v>7</v>
      </c>
      <c r="C67" s="60">
        <v>123.709</v>
      </c>
      <c r="D67" s="40">
        <v>92.796000000000006</v>
      </c>
      <c r="E67" s="65">
        <v>0.79600000000000004</v>
      </c>
      <c r="F67" s="40">
        <v>217.30099999999999</v>
      </c>
      <c r="G67" s="60">
        <v>43.820999999999998</v>
      </c>
      <c r="H67" s="57">
        <v>128.946</v>
      </c>
      <c r="I67" s="40">
        <v>44.533999999999992</v>
      </c>
      <c r="J67" s="41"/>
    </row>
    <row r="68" spans="1:10" ht="15" customHeight="1">
      <c r="B68" s="78" t="s">
        <v>8</v>
      </c>
      <c r="C68" s="60">
        <v>128.946</v>
      </c>
      <c r="D68" s="40">
        <v>91.527000000000001</v>
      </c>
      <c r="E68" s="65">
        <v>0.82</v>
      </c>
      <c r="F68" s="40">
        <v>221.29300000000001</v>
      </c>
      <c r="G68" s="60">
        <v>44.661999999999999</v>
      </c>
      <c r="H68" s="57">
        <v>126.85899999999999</v>
      </c>
      <c r="I68" s="40">
        <v>49.772000000000006</v>
      </c>
      <c r="J68" s="41"/>
    </row>
    <row r="69" spans="1:10" ht="15" customHeight="1">
      <c r="B69" s="78" t="s">
        <v>0</v>
      </c>
      <c r="C69" s="60">
        <v>126.85899999999999</v>
      </c>
      <c r="D69" s="40">
        <v>93.096999999999994</v>
      </c>
      <c r="E69" s="65">
        <v>0.63600000000000001</v>
      </c>
      <c r="F69" s="40">
        <v>220.59199999999998</v>
      </c>
      <c r="G69" s="60">
        <v>49.393000000000001</v>
      </c>
      <c r="H69" s="57">
        <v>128.904</v>
      </c>
      <c r="I69" s="40">
        <v>42.294999999999987</v>
      </c>
      <c r="J69" s="41"/>
    </row>
    <row r="70" spans="1:10" ht="15" customHeight="1">
      <c r="B70" s="78" t="s">
        <v>9</v>
      </c>
      <c r="C70" s="60">
        <v>128.904</v>
      </c>
      <c r="D70" s="40">
        <v>93.712999999999994</v>
      </c>
      <c r="E70" s="65">
        <v>0.66200000000000003</v>
      </c>
      <c r="F70" s="40">
        <v>223.279</v>
      </c>
      <c r="G70" s="60">
        <v>51.758000000000003</v>
      </c>
      <c r="H70" s="57">
        <v>125.693</v>
      </c>
      <c r="I70" s="40">
        <v>45.827999999999989</v>
      </c>
      <c r="J70" s="41"/>
    </row>
    <row r="71" spans="1:10" ht="15" customHeight="1">
      <c r="B71" s="78" t="s">
        <v>10</v>
      </c>
      <c r="C71" s="60">
        <v>125.693</v>
      </c>
      <c r="D71" s="40">
        <v>97.840999999999994</v>
      </c>
      <c r="E71" s="65">
        <v>0.55100000000000005</v>
      </c>
      <c r="F71" s="40">
        <v>224.08499999999998</v>
      </c>
      <c r="G71" s="60">
        <v>45.512</v>
      </c>
      <c r="H71" s="57">
        <v>128.01900000000001</v>
      </c>
      <c r="I71" s="40">
        <v>50.553999999999974</v>
      </c>
      <c r="J71" s="41"/>
    </row>
    <row r="72" spans="1:10" ht="15" customHeight="1">
      <c r="B72" s="78" t="s">
        <v>11</v>
      </c>
      <c r="C72" s="60">
        <v>128.01900000000001</v>
      </c>
      <c r="D72" s="40">
        <v>92.635000000000005</v>
      </c>
      <c r="E72" s="65">
        <v>0.30399999999999999</v>
      </c>
      <c r="F72" s="40">
        <v>220.958</v>
      </c>
      <c r="G72" s="60">
        <v>53.563000000000002</v>
      </c>
      <c r="H72" s="57">
        <v>132.506</v>
      </c>
      <c r="I72" s="40">
        <v>34.888999999999982</v>
      </c>
      <c r="J72" s="41"/>
    </row>
    <row r="73" spans="1:10" ht="15" customHeight="1">
      <c r="B73" s="78" t="s">
        <v>12</v>
      </c>
      <c r="C73" s="60">
        <v>132.506</v>
      </c>
      <c r="D73" s="40">
        <v>94.882000000000005</v>
      </c>
      <c r="E73" s="65">
        <v>0.78300000000000003</v>
      </c>
      <c r="F73" s="40">
        <v>228.17099999999999</v>
      </c>
      <c r="G73" s="60">
        <v>50.04</v>
      </c>
      <c r="H73" s="57">
        <v>124.488</v>
      </c>
      <c r="I73" s="40">
        <v>53.643000000000001</v>
      </c>
      <c r="J73" s="41"/>
    </row>
    <row r="74" spans="1:10" ht="15" customHeight="1">
      <c r="B74" s="78" t="s">
        <v>13</v>
      </c>
      <c r="C74" s="60">
        <v>124.488</v>
      </c>
      <c r="D74" s="40">
        <v>89.84</v>
      </c>
      <c r="E74" s="65">
        <v>0.55600000000000005</v>
      </c>
      <c r="F74" s="40">
        <v>214.88400000000001</v>
      </c>
      <c r="G74" s="60">
        <v>51.552</v>
      </c>
      <c r="H74" s="57">
        <v>112.676</v>
      </c>
      <c r="I74" s="40">
        <v>50.65600000000002</v>
      </c>
      <c r="J74" s="41"/>
    </row>
    <row r="75" spans="1:10" ht="15" customHeight="1">
      <c r="B75" s="78" t="s">
        <v>14</v>
      </c>
      <c r="C75" s="60">
        <v>112.676</v>
      </c>
      <c r="D75" s="40">
        <v>86.942999999999998</v>
      </c>
      <c r="E75" s="65">
        <v>0.751</v>
      </c>
      <c r="F75" s="40">
        <v>200.37</v>
      </c>
      <c r="G75" s="60">
        <v>50.991999999999997</v>
      </c>
      <c r="H75" s="57">
        <v>110.252</v>
      </c>
      <c r="I75" s="40">
        <v>39.126000000000019</v>
      </c>
      <c r="J75" s="41"/>
    </row>
    <row r="76" spans="1:10" ht="15" customHeight="1">
      <c r="B76" s="78" t="s">
        <v>15</v>
      </c>
      <c r="C76" s="60">
        <v>110.252</v>
      </c>
      <c r="D76" s="40">
        <v>92.947000000000003</v>
      </c>
      <c r="E76" s="65">
        <v>0.95499999999999996</v>
      </c>
      <c r="F76" s="40">
        <v>204.15400000000002</v>
      </c>
      <c r="G76" s="60">
        <v>50.198</v>
      </c>
      <c r="H76" s="57">
        <v>109.68899999999999</v>
      </c>
      <c r="I76" s="40">
        <v>44.267000000000024</v>
      </c>
      <c r="J76" s="41"/>
    </row>
    <row r="77" spans="1:10" ht="15" customHeight="1">
      <c r="A77" s="13">
        <v>2017</v>
      </c>
      <c r="B77" s="78" t="s">
        <v>5</v>
      </c>
      <c r="C77" s="60">
        <v>109.68899999999999</v>
      </c>
      <c r="D77" s="40">
        <v>92.32</v>
      </c>
      <c r="E77" s="65">
        <v>0.71599999999999997</v>
      </c>
      <c r="F77" s="40">
        <v>202.72499999999999</v>
      </c>
      <c r="G77" s="60">
        <v>46.69</v>
      </c>
      <c r="H77" s="57">
        <v>111.521</v>
      </c>
      <c r="I77" s="40">
        <v>44.513999999999996</v>
      </c>
      <c r="J77" s="41"/>
    </row>
    <row r="78" spans="1:10" ht="15" customHeight="1">
      <c r="B78" s="78" t="s">
        <v>6</v>
      </c>
      <c r="C78" s="60">
        <v>111.521</v>
      </c>
      <c r="D78" s="40">
        <v>84.385999999999996</v>
      </c>
      <c r="E78" s="65">
        <v>0.59599999999999997</v>
      </c>
      <c r="F78" s="40">
        <v>196.50299999999999</v>
      </c>
      <c r="G78" s="60">
        <v>42.677999999999997</v>
      </c>
      <c r="H78" s="57">
        <v>114.01600000000001</v>
      </c>
      <c r="I78" s="40">
        <v>39.808999999999983</v>
      </c>
      <c r="J78" s="41"/>
    </row>
    <row r="79" spans="1:10" ht="15" customHeight="1">
      <c r="B79" s="78" t="s">
        <v>7</v>
      </c>
      <c r="C79" s="60">
        <v>114.01600000000001</v>
      </c>
      <c r="D79" s="40">
        <v>95.316999999999993</v>
      </c>
      <c r="E79" s="65">
        <v>0.50800000000000001</v>
      </c>
      <c r="F79" s="40">
        <v>209.84100000000001</v>
      </c>
      <c r="G79" s="60">
        <v>50.975000000000001</v>
      </c>
      <c r="H79" s="57">
        <v>124.401</v>
      </c>
      <c r="I79" s="40">
        <v>34.465000000000018</v>
      </c>
      <c r="J79" s="41"/>
    </row>
    <row r="80" spans="1:10" ht="15" customHeight="1">
      <c r="B80" s="78" t="s">
        <v>8</v>
      </c>
      <c r="C80" s="60">
        <v>124.401</v>
      </c>
      <c r="D80" s="40">
        <v>96.265000000000001</v>
      </c>
      <c r="E80" s="65">
        <v>0.69099999999999995</v>
      </c>
      <c r="F80" s="40">
        <v>221.357</v>
      </c>
      <c r="G80" s="60">
        <v>50.454000000000001</v>
      </c>
      <c r="H80" s="57">
        <v>116.20399999999999</v>
      </c>
      <c r="I80" s="40">
        <v>54.698999999999998</v>
      </c>
      <c r="J80" s="41"/>
    </row>
    <row r="81" spans="1:10" ht="15" customHeight="1">
      <c r="B81" s="78" t="s">
        <v>0</v>
      </c>
      <c r="C81" s="60">
        <v>116.20399999999999</v>
      </c>
      <c r="D81" s="40">
        <v>93.634</v>
      </c>
      <c r="E81" s="65">
        <v>1.0169999999999999</v>
      </c>
      <c r="F81" s="40">
        <v>210.85499999999999</v>
      </c>
      <c r="G81" s="60">
        <v>44.314999999999998</v>
      </c>
      <c r="H81" s="57">
        <v>131.59299999999999</v>
      </c>
      <c r="I81" s="40">
        <v>34.947000000000003</v>
      </c>
      <c r="J81" s="41"/>
    </row>
    <row r="82" spans="1:10" ht="15" customHeight="1">
      <c r="B82" s="78" t="s">
        <v>9</v>
      </c>
      <c r="C82" s="60">
        <v>131.59299999999999</v>
      </c>
      <c r="D82" s="40">
        <v>96.081999999999994</v>
      </c>
      <c r="E82" s="65">
        <v>0.55200000000000005</v>
      </c>
      <c r="F82" s="40">
        <v>228.22699999999998</v>
      </c>
      <c r="G82" s="60">
        <v>52.314999999999998</v>
      </c>
      <c r="H82" s="57">
        <v>137.404</v>
      </c>
      <c r="I82" s="40">
        <v>38.507999999999981</v>
      </c>
      <c r="J82" s="41"/>
    </row>
    <row r="83" spans="1:10" ht="15" customHeight="1">
      <c r="B83" s="78" t="s">
        <v>10</v>
      </c>
      <c r="C83" s="60">
        <v>137.404</v>
      </c>
      <c r="D83" s="40">
        <v>98.117000000000004</v>
      </c>
      <c r="E83" s="65">
        <v>0.61599999999999999</v>
      </c>
      <c r="F83" s="40">
        <v>236.13700000000003</v>
      </c>
      <c r="G83" s="60">
        <v>53.533000000000001</v>
      </c>
      <c r="H83" s="57">
        <v>145.12100000000001</v>
      </c>
      <c r="I83" s="40">
        <v>37.483000000000033</v>
      </c>
      <c r="J83" s="41"/>
    </row>
    <row r="84" spans="1:10" ht="15" customHeight="1">
      <c r="B84" s="78" t="s">
        <v>11</v>
      </c>
      <c r="C84" s="60">
        <v>145.12100000000001</v>
      </c>
      <c r="D84" s="40">
        <v>96.679000000000002</v>
      </c>
      <c r="E84" s="65">
        <v>0.63900000000000001</v>
      </c>
      <c r="F84" s="40">
        <v>242.43900000000002</v>
      </c>
      <c r="G84" s="60">
        <v>46.923999999999999</v>
      </c>
      <c r="H84" s="57">
        <v>160.67099999999999</v>
      </c>
      <c r="I84" s="40">
        <v>34.844000000000023</v>
      </c>
      <c r="J84" s="41"/>
    </row>
    <row r="85" spans="1:10" ht="15" customHeight="1">
      <c r="B85" s="78" t="s">
        <v>12</v>
      </c>
      <c r="C85" s="60">
        <v>160.67099999999999</v>
      </c>
      <c r="D85" s="40">
        <v>94.903000000000006</v>
      </c>
      <c r="E85" s="65">
        <v>0.56799999999999995</v>
      </c>
      <c r="F85" s="40">
        <v>256.142</v>
      </c>
      <c r="G85" s="60">
        <v>48.447000000000003</v>
      </c>
      <c r="H85" s="57">
        <v>153.059</v>
      </c>
      <c r="I85" s="40">
        <v>54.635999999999996</v>
      </c>
      <c r="J85" s="41"/>
    </row>
    <row r="86" spans="1:10" ht="15" customHeight="1">
      <c r="B86" s="78" t="s">
        <v>13</v>
      </c>
      <c r="C86" s="60">
        <v>153.059</v>
      </c>
      <c r="D86" s="40">
        <v>93.097999999999999</v>
      </c>
      <c r="E86" s="65">
        <v>0.51300000000000001</v>
      </c>
      <c r="F86" s="40">
        <v>246.67</v>
      </c>
      <c r="G86" s="60">
        <v>49.941000000000003</v>
      </c>
      <c r="H86" s="57">
        <v>139.494</v>
      </c>
      <c r="I86" s="40">
        <v>57.234999999999985</v>
      </c>
      <c r="J86" s="41"/>
    </row>
    <row r="87" spans="1:10" ht="15" customHeight="1">
      <c r="B87" s="78" t="s">
        <v>14</v>
      </c>
      <c r="C87" s="60">
        <v>139.494</v>
      </c>
      <c r="D87" s="40">
        <v>86.105000000000004</v>
      </c>
      <c r="E87" s="65">
        <v>0.224</v>
      </c>
      <c r="F87" s="40">
        <v>225.82299999999998</v>
      </c>
      <c r="G87" s="60">
        <v>50.218000000000004</v>
      </c>
      <c r="H87" s="57">
        <v>143.07300000000001</v>
      </c>
      <c r="I87" s="40">
        <v>32.531999999999954</v>
      </c>
      <c r="J87" s="41"/>
    </row>
    <row r="88" spans="1:10" ht="15" customHeight="1">
      <c r="B88" s="78" t="s">
        <v>15</v>
      </c>
      <c r="C88" s="60">
        <v>143.07300000000001</v>
      </c>
      <c r="D88" s="40">
        <v>97.251000000000005</v>
      </c>
      <c r="E88" s="65">
        <v>0.34799999999999998</v>
      </c>
      <c r="F88" s="40">
        <v>240.67200000000003</v>
      </c>
      <c r="G88" s="60">
        <v>58.207000000000001</v>
      </c>
      <c r="H88" s="57">
        <v>135.393</v>
      </c>
      <c r="I88" s="40">
        <v>47.072000000000031</v>
      </c>
      <c r="J88" s="41"/>
    </row>
    <row r="89" spans="1:10" ht="15" customHeight="1">
      <c r="A89" s="13">
        <v>2018</v>
      </c>
      <c r="B89" s="78" t="s">
        <v>5</v>
      </c>
      <c r="C89" s="60">
        <v>135.393</v>
      </c>
      <c r="D89" s="40">
        <v>94.822000000000003</v>
      </c>
      <c r="E89" s="65">
        <v>0.18</v>
      </c>
      <c r="F89" s="40">
        <v>230.39500000000001</v>
      </c>
      <c r="G89" s="60">
        <v>49.741</v>
      </c>
      <c r="H89" s="57">
        <v>122.295</v>
      </c>
      <c r="I89" s="40">
        <v>58.358999999999995</v>
      </c>
      <c r="J89" s="41"/>
    </row>
    <row r="90" spans="1:10" ht="15" customHeight="1">
      <c r="B90" s="78" t="s">
        <v>6</v>
      </c>
      <c r="C90" s="60">
        <v>122.295</v>
      </c>
      <c r="D90" s="40">
        <v>86.231999999999999</v>
      </c>
      <c r="E90" s="65">
        <v>0.53600000000000003</v>
      </c>
      <c r="F90" s="40">
        <v>209.06299999999999</v>
      </c>
      <c r="G90" s="60">
        <v>57.497</v>
      </c>
      <c r="H90" s="57">
        <v>113.005</v>
      </c>
      <c r="I90" s="40">
        <v>38.560999999999979</v>
      </c>
      <c r="J90" s="41"/>
    </row>
    <row r="91" spans="1:10" ht="15" customHeight="1">
      <c r="B91" s="78" t="s">
        <v>7</v>
      </c>
      <c r="C91" s="60">
        <v>113.005</v>
      </c>
      <c r="D91" s="40">
        <v>100.861</v>
      </c>
      <c r="E91" s="65">
        <v>0.48799999999999999</v>
      </c>
      <c r="F91" s="40">
        <v>214.35399999999998</v>
      </c>
      <c r="G91" s="60">
        <v>63.575000000000003</v>
      </c>
      <c r="H91" s="57">
        <v>110.98399999999999</v>
      </c>
      <c r="I91" s="40">
        <v>39.795000000000002</v>
      </c>
      <c r="J91" s="41"/>
    </row>
    <row r="92" spans="1:10" ht="15" customHeight="1">
      <c r="B92" s="78" t="s">
        <v>8</v>
      </c>
      <c r="C92" s="60">
        <v>110.98399999999999</v>
      </c>
      <c r="D92" s="40">
        <v>93.471999999999994</v>
      </c>
      <c r="E92" s="65">
        <v>0.152</v>
      </c>
      <c r="F92" s="40">
        <v>204.60799999999998</v>
      </c>
      <c r="G92" s="60">
        <v>65.686999999999998</v>
      </c>
      <c r="H92" s="57">
        <v>104.95</v>
      </c>
      <c r="I92" s="40">
        <v>33.970999999999989</v>
      </c>
      <c r="J92" s="41"/>
    </row>
    <row r="93" spans="1:10" ht="15" customHeight="1">
      <c r="B93" s="78" t="s">
        <v>0</v>
      </c>
      <c r="C93" s="60">
        <v>104.95</v>
      </c>
      <c r="D93" s="40">
        <v>96.203999999999994</v>
      </c>
      <c r="E93" s="65">
        <v>0.20899999999999999</v>
      </c>
      <c r="F93" s="40">
        <v>201.363</v>
      </c>
      <c r="G93" s="60">
        <v>58.939</v>
      </c>
      <c r="H93" s="57">
        <v>105.669</v>
      </c>
      <c r="I93" s="40">
        <v>36.75500000000001</v>
      </c>
      <c r="J93" s="41"/>
    </row>
    <row r="94" spans="1:10" ht="15" customHeight="1">
      <c r="B94" s="78" t="s">
        <v>9</v>
      </c>
      <c r="C94" s="60">
        <v>105.669</v>
      </c>
      <c r="D94" s="40">
        <v>95.873999999999995</v>
      </c>
      <c r="E94" s="65">
        <v>0.36199999999999999</v>
      </c>
      <c r="F94" s="40">
        <v>201.905</v>
      </c>
      <c r="G94" s="60">
        <v>59.85</v>
      </c>
      <c r="H94" s="57">
        <v>102.065</v>
      </c>
      <c r="I94" s="40">
        <v>39.990000000000009</v>
      </c>
      <c r="J94" s="41"/>
    </row>
    <row r="95" spans="1:10" ht="15" customHeight="1">
      <c r="B95" s="78" t="s">
        <v>10</v>
      </c>
      <c r="C95" s="60">
        <v>102.065</v>
      </c>
      <c r="D95" s="40">
        <v>98.602999999999994</v>
      </c>
      <c r="E95" s="65">
        <v>0.21299999999999999</v>
      </c>
      <c r="F95" s="40">
        <v>200.881</v>
      </c>
      <c r="G95" s="60">
        <v>60.262</v>
      </c>
      <c r="H95" s="57">
        <v>88.25</v>
      </c>
      <c r="I95" s="40">
        <v>52.369</v>
      </c>
      <c r="J95" s="41"/>
    </row>
    <row r="96" spans="1:10" ht="15" customHeight="1">
      <c r="B96" s="78" t="s">
        <v>11</v>
      </c>
      <c r="C96" s="60">
        <v>88.25</v>
      </c>
      <c r="D96" s="40">
        <v>97.272999999999996</v>
      </c>
      <c r="E96" s="65">
        <v>0.72</v>
      </c>
      <c r="F96" s="40">
        <v>186.24299999999999</v>
      </c>
      <c r="G96" s="60">
        <v>59.033999999999999</v>
      </c>
      <c r="H96" s="57">
        <v>86.164000000000001</v>
      </c>
      <c r="I96" s="40">
        <v>41.045000000000002</v>
      </c>
      <c r="J96" s="41"/>
    </row>
    <row r="97" spans="1:10" ht="15" customHeight="1">
      <c r="B97" s="78" t="s">
        <v>12</v>
      </c>
      <c r="C97" s="60">
        <v>86.164000000000001</v>
      </c>
      <c r="D97" s="40">
        <v>91.391000000000005</v>
      </c>
      <c r="E97" s="65">
        <v>0.33800000000000002</v>
      </c>
      <c r="F97" s="40">
        <v>177.893</v>
      </c>
      <c r="G97" s="60">
        <v>55.673999999999999</v>
      </c>
      <c r="H97" s="57">
        <v>81.631</v>
      </c>
      <c r="I97" s="40">
        <v>40.587999999999994</v>
      </c>
      <c r="J97" s="41"/>
    </row>
    <row r="98" spans="1:10" ht="15" customHeight="1">
      <c r="B98" s="78" t="s">
        <v>13</v>
      </c>
      <c r="C98" s="60">
        <v>81.631</v>
      </c>
      <c r="D98" s="40">
        <v>90.025000000000006</v>
      </c>
      <c r="E98" s="65">
        <v>0.68200000000000005</v>
      </c>
      <c r="F98" s="40">
        <v>172.33799999999999</v>
      </c>
      <c r="G98" s="60">
        <v>51.884</v>
      </c>
      <c r="H98" s="57">
        <v>86.340999999999994</v>
      </c>
      <c r="I98" s="40">
        <v>34.113</v>
      </c>
      <c r="J98" s="41"/>
    </row>
    <row r="99" spans="1:10" ht="15" customHeight="1">
      <c r="B99" s="78" t="s">
        <v>14</v>
      </c>
      <c r="C99" s="60">
        <v>86.340999999999994</v>
      </c>
      <c r="D99" s="40">
        <v>103.137</v>
      </c>
      <c r="E99" s="65">
        <v>0.88800000000000001</v>
      </c>
      <c r="F99" s="40">
        <v>190.36600000000001</v>
      </c>
      <c r="G99" s="60">
        <v>42.819000000000003</v>
      </c>
      <c r="H99" s="57">
        <v>88.093999999999994</v>
      </c>
      <c r="I99" s="40">
        <v>59.453000000000031</v>
      </c>
      <c r="J99" s="41"/>
    </row>
    <row r="100" spans="1:10" ht="15" customHeight="1">
      <c r="B100" s="78" t="s">
        <v>15</v>
      </c>
      <c r="C100" s="60">
        <v>88.093999999999994</v>
      </c>
      <c r="D100" s="40">
        <v>110.40600000000001</v>
      </c>
      <c r="E100" s="65">
        <v>0.39700000000000002</v>
      </c>
      <c r="F100" s="40">
        <v>198.89699999999999</v>
      </c>
      <c r="G100" s="60">
        <v>47.356000000000002</v>
      </c>
      <c r="H100" s="57">
        <v>105.63800000000001</v>
      </c>
      <c r="I100" s="40">
        <v>45.902999999999992</v>
      </c>
      <c r="J100" s="41"/>
    </row>
    <row r="101" spans="1:10" ht="15" customHeight="1">
      <c r="A101" s="13">
        <v>2019</v>
      </c>
      <c r="B101" s="78" t="s">
        <v>5</v>
      </c>
      <c r="C101" s="60">
        <v>105.63800000000001</v>
      </c>
      <c r="D101" s="40">
        <v>112.83199999999999</v>
      </c>
      <c r="E101" s="65">
        <v>0.40200000000000002</v>
      </c>
      <c r="F101" s="40">
        <v>218.87199999999999</v>
      </c>
      <c r="G101" s="60">
        <v>47.488999999999997</v>
      </c>
      <c r="H101" s="57">
        <v>106.914</v>
      </c>
      <c r="I101" s="40">
        <v>64.46899999999998</v>
      </c>
      <c r="J101" s="41"/>
    </row>
    <row r="102" spans="1:10" ht="15" customHeight="1">
      <c r="B102" s="78" t="s">
        <v>6</v>
      </c>
      <c r="C102" s="60">
        <v>106.914</v>
      </c>
      <c r="D102" s="40">
        <v>98.230999999999995</v>
      </c>
      <c r="E102" s="65">
        <v>0.50900000000000001</v>
      </c>
      <c r="F102" s="40">
        <v>205.65399999999997</v>
      </c>
      <c r="G102" s="60">
        <v>46.646999999999998</v>
      </c>
      <c r="H102" s="57">
        <v>104.14100000000001</v>
      </c>
      <c r="I102" s="40">
        <v>54.865999999999971</v>
      </c>
      <c r="J102" s="41"/>
    </row>
    <row r="103" spans="1:10" ht="15" customHeight="1">
      <c r="B103" s="78" t="s">
        <v>7</v>
      </c>
      <c r="C103" s="60">
        <v>104.14100000000001</v>
      </c>
      <c r="D103" s="40">
        <v>114.157</v>
      </c>
      <c r="E103" s="65">
        <v>0.745</v>
      </c>
      <c r="F103" s="40">
        <v>219.04300000000001</v>
      </c>
      <c r="G103" s="60">
        <v>63.11</v>
      </c>
      <c r="H103" s="57">
        <v>105.663</v>
      </c>
      <c r="I103" s="40">
        <v>50.269999999999996</v>
      </c>
      <c r="J103" s="41"/>
    </row>
    <row r="104" spans="1:10" ht="15" customHeight="1">
      <c r="B104" s="78" t="s">
        <v>8</v>
      </c>
      <c r="C104" s="60">
        <v>105.663</v>
      </c>
      <c r="D104" s="40">
        <v>108.057</v>
      </c>
      <c r="E104" s="65">
        <v>0.89</v>
      </c>
      <c r="F104" s="40">
        <v>214.60999999999999</v>
      </c>
      <c r="G104" s="60">
        <v>50.814999999999998</v>
      </c>
      <c r="H104" s="57">
        <v>117.023</v>
      </c>
      <c r="I104" s="40">
        <v>46.771999999999991</v>
      </c>
      <c r="J104" s="41"/>
    </row>
    <row r="105" spans="1:10" ht="15" customHeight="1">
      <c r="B105" s="78" t="s">
        <v>0</v>
      </c>
      <c r="C105" s="60">
        <v>117.023</v>
      </c>
      <c r="D105" s="40">
        <v>109.72199999999999</v>
      </c>
      <c r="E105" s="65">
        <v>0.63400000000000001</v>
      </c>
      <c r="F105" s="40">
        <v>227.37899999999999</v>
      </c>
      <c r="G105" s="60">
        <v>53.365000000000002</v>
      </c>
      <c r="H105" s="57">
        <v>126.52200000000001</v>
      </c>
      <c r="I105" s="40">
        <v>47.491999999999976</v>
      </c>
      <c r="J105" s="41"/>
    </row>
    <row r="106" spans="1:10" ht="15" customHeight="1">
      <c r="B106" s="78" t="s">
        <v>9</v>
      </c>
      <c r="C106" s="60">
        <v>126.52200000000001</v>
      </c>
      <c r="D106" s="40">
        <v>107.90300000000001</v>
      </c>
      <c r="E106" s="65">
        <v>0.499</v>
      </c>
      <c r="F106" s="40">
        <v>234.92400000000001</v>
      </c>
      <c r="G106" s="60">
        <v>57.234000000000002</v>
      </c>
      <c r="H106" s="57">
        <v>117.096</v>
      </c>
      <c r="I106" s="40">
        <v>60.593999999999994</v>
      </c>
      <c r="J106" s="41"/>
    </row>
    <row r="107" spans="1:10" ht="15" customHeight="1">
      <c r="B107" s="78" t="s">
        <v>10</v>
      </c>
      <c r="C107" s="60">
        <v>117.096</v>
      </c>
      <c r="D107" s="40">
        <v>106.989</v>
      </c>
      <c r="E107" s="65">
        <v>0.67300000000000004</v>
      </c>
      <c r="F107" s="40">
        <v>224.75800000000001</v>
      </c>
      <c r="G107" s="60">
        <v>62.552999999999997</v>
      </c>
      <c r="H107" s="57">
        <v>114.247</v>
      </c>
      <c r="I107" s="40">
        <v>47.958000000000013</v>
      </c>
      <c r="J107" s="41"/>
    </row>
    <row r="108" spans="1:10" ht="15" customHeight="1">
      <c r="B108" s="78" t="s">
        <v>11</v>
      </c>
      <c r="C108" s="60">
        <v>114.247</v>
      </c>
      <c r="D108" s="40">
        <v>94.974000000000004</v>
      </c>
      <c r="E108" s="65">
        <v>0.94399999999999995</v>
      </c>
      <c r="F108" s="40">
        <v>210.16499999999999</v>
      </c>
      <c r="G108" s="60">
        <v>54.241999999999997</v>
      </c>
      <c r="H108" s="57">
        <v>113.736</v>
      </c>
      <c r="I108" s="40">
        <v>42.186999999999998</v>
      </c>
      <c r="J108" s="41"/>
    </row>
    <row r="109" spans="1:10" ht="15" customHeight="1">
      <c r="B109" s="78" t="s">
        <v>12</v>
      </c>
      <c r="C109" s="60">
        <v>113.736</v>
      </c>
      <c r="D109" s="40">
        <v>95.488</v>
      </c>
      <c r="E109" s="65">
        <v>0.70099999999999996</v>
      </c>
      <c r="F109" s="40">
        <v>209.92499999999998</v>
      </c>
      <c r="G109" s="60">
        <v>47.941000000000003</v>
      </c>
      <c r="H109" s="57">
        <v>112.587</v>
      </c>
      <c r="I109" s="40">
        <v>49.396999999999977</v>
      </c>
      <c r="J109" s="41"/>
    </row>
    <row r="110" spans="1:10" ht="15" customHeight="1">
      <c r="B110" s="78" t="s">
        <v>13</v>
      </c>
      <c r="C110" s="60">
        <v>112.587</v>
      </c>
      <c r="D110" s="40">
        <v>96.492999999999995</v>
      </c>
      <c r="E110" s="65">
        <v>0.24199999999999999</v>
      </c>
      <c r="F110" s="40">
        <v>209.32199999999997</v>
      </c>
      <c r="G110" s="60">
        <v>56.597999999999999</v>
      </c>
      <c r="H110" s="57">
        <v>108.511</v>
      </c>
      <c r="I110" s="40">
        <v>44.212999999999994</v>
      </c>
      <c r="J110" s="41"/>
    </row>
    <row r="111" spans="1:10" ht="15" customHeight="1">
      <c r="B111" s="78" t="s">
        <v>14</v>
      </c>
      <c r="C111" s="60">
        <v>108.511</v>
      </c>
      <c r="D111" s="40">
        <v>88.375</v>
      </c>
      <c r="E111" s="65">
        <v>0.24</v>
      </c>
      <c r="F111" s="40">
        <v>197.126</v>
      </c>
      <c r="G111" s="60">
        <v>56.710999999999999</v>
      </c>
      <c r="H111" s="57">
        <v>116.46899999999999</v>
      </c>
      <c r="I111" s="40">
        <v>23.946000000000026</v>
      </c>
      <c r="J111" s="41"/>
    </row>
    <row r="112" spans="1:10" ht="15" customHeight="1">
      <c r="B112" s="78" t="s">
        <v>15</v>
      </c>
      <c r="C112" s="60">
        <v>116.46899999999999</v>
      </c>
      <c r="D112" s="40">
        <v>93.634</v>
      </c>
      <c r="E112" s="65">
        <v>0.51300000000000001</v>
      </c>
      <c r="F112" s="40">
        <v>210.61600000000001</v>
      </c>
      <c r="G112" s="60">
        <v>49.048000000000002</v>
      </c>
      <c r="H112" s="57">
        <v>110.652</v>
      </c>
      <c r="I112" s="40">
        <v>50.916000000000011</v>
      </c>
      <c r="J112" s="41"/>
    </row>
    <row r="113" spans="1:10" ht="15" customHeight="1">
      <c r="A113" s="13">
        <v>2020</v>
      </c>
      <c r="B113" s="78" t="s">
        <v>5</v>
      </c>
      <c r="C113" s="60">
        <v>110.652</v>
      </c>
      <c r="D113" s="40">
        <v>85.412999999999997</v>
      </c>
      <c r="E113" s="65">
        <v>0.57399999999999995</v>
      </c>
      <c r="F113" s="40">
        <v>196.63900000000001</v>
      </c>
      <c r="G113" s="60">
        <v>55.96</v>
      </c>
      <c r="H113" s="57">
        <v>100.648</v>
      </c>
      <c r="I113" s="40">
        <v>40.031000000000006</v>
      </c>
      <c r="J113" s="41"/>
    </row>
    <row r="114" spans="1:10" ht="15" customHeight="1">
      <c r="B114" s="78" t="s">
        <v>6</v>
      </c>
      <c r="C114" s="60">
        <v>100.648</v>
      </c>
      <c r="D114" s="40">
        <v>85.043000000000006</v>
      </c>
      <c r="E114" s="65">
        <v>8.7999999999999995E-2</v>
      </c>
      <c r="F114" s="40">
        <v>185.779</v>
      </c>
      <c r="G114" s="60">
        <v>54.332000000000001</v>
      </c>
      <c r="H114" s="57">
        <v>100.285</v>
      </c>
      <c r="I114" s="40">
        <v>31.162000000000006</v>
      </c>
      <c r="J114" s="41"/>
    </row>
    <row r="115" spans="1:10" ht="15" customHeight="1">
      <c r="B115" s="78" t="s">
        <v>7</v>
      </c>
      <c r="C115" s="60">
        <v>100.285</v>
      </c>
      <c r="D115" s="40">
        <v>95.875</v>
      </c>
      <c r="E115" s="65">
        <v>0.28599999999999998</v>
      </c>
      <c r="F115" s="40">
        <v>196.446</v>
      </c>
      <c r="G115" s="60">
        <v>56.566000000000003</v>
      </c>
      <c r="H115" s="57">
        <v>100.557</v>
      </c>
      <c r="I115" s="40">
        <v>39.322999999999993</v>
      </c>
      <c r="J115" s="41"/>
    </row>
    <row r="116" spans="1:10" ht="15" customHeight="1">
      <c r="B116" s="78" t="s">
        <v>8</v>
      </c>
      <c r="C116" s="60">
        <v>100.557</v>
      </c>
      <c r="D116" s="40">
        <v>89.12</v>
      </c>
      <c r="E116" s="65">
        <v>0.16800000000000001</v>
      </c>
      <c r="F116" s="40">
        <v>189.84500000000003</v>
      </c>
      <c r="G116" s="60">
        <v>59.155999999999999</v>
      </c>
      <c r="H116" s="57">
        <v>96.709000000000003</v>
      </c>
      <c r="I116" s="40">
        <v>33.980000000000018</v>
      </c>
      <c r="J116" s="41"/>
    </row>
    <row r="117" spans="1:10" ht="15" customHeight="1">
      <c r="B117" s="78" t="s">
        <v>0</v>
      </c>
      <c r="C117" s="60">
        <v>96.709000000000003</v>
      </c>
      <c r="D117" s="40">
        <v>90.927999999999997</v>
      </c>
      <c r="E117" s="65">
        <v>0.318</v>
      </c>
      <c r="F117" s="40">
        <v>187.95500000000001</v>
      </c>
      <c r="G117" s="60">
        <v>65.433000000000007</v>
      </c>
      <c r="H117" s="57">
        <v>96.765000000000001</v>
      </c>
      <c r="I117" s="40">
        <v>25.757000000000005</v>
      </c>
      <c r="J117" s="41"/>
    </row>
    <row r="118" spans="1:10" ht="15" customHeight="1">
      <c r="B118" s="78" t="s">
        <v>9</v>
      </c>
      <c r="C118" s="60">
        <v>96.765000000000001</v>
      </c>
      <c r="D118" s="40">
        <v>103.16</v>
      </c>
      <c r="E118" s="65">
        <v>0.88900000000000001</v>
      </c>
      <c r="F118" s="40">
        <v>200.81400000000002</v>
      </c>
      <c r="G118" s="60">
        <v>61.787999999999997</v>
      </c>
      <c r="H118" s="57">
        <v>96.472999999999999</v>
      </c>
      <c r="I118" s="40">
        <v>42.553000000000011</v>
      </c>
      <c r="J118" s="41"/>
    </row>
    <row r="119" spans="1:10" ht="15" customHeight="1">
      <c r="B119" s="78" t="s">
        <v>10</v>
      </c>
      <c r="C119" s="60">
        <v>96.472999999999999</v>
      </c>
      <c r="D119" s="40">
        <v>100.752</v>
      </c>
      <c r="E119" s="65">
        <v>0.57799999999999996</v>
      </c>
      <c r="F119" s="40">
        <v>197.803</v>
      </c>
      <c r="G119" s="60">
        <v>56.862000000000002</v>
      </c>
      <c r="H119" s="57">
        <v>97.686999999999998</v>
      </c>
      <c r="I119" s="40">
        <v>43.254000000000005</v>
      </c>
      <c r="J119" s="41"/>
    </row>
    <row r="120" spans="1:10" ht="15" customHeight="1">
      <c r="B120" s="78" t="s">
        <v>11</v>
      </c>
      <c r="C120" s="60">
        <v>97.686999999999998</v>
      </c>
      <c r="D120" s="40">
        <v>96.736000000000004</v>
      </c>
      <c r="E120" s="65">
        <v>0.59</v>
      </c>
      <c r="F120" s="40">
        <v>195.01300000000001</v>
      </c>
      <c r="G120" s="60">
        <v>52.076999999999998</v>
      </c>
      <c r="H120" s="57">
        <v>107.746</v>
      </c>
      <c r="I120" s="40">
        <v>35.190000000000012</v>
      </c>
      <c r="J120" s="41"/>
    </row>
    <row r="121" spans="1:10" ht="15" customHeight="1">
      <c r="B121" s="78" t="s">
        <v>12</v>
      </c>
      <c r="C121" s="60">
        <v>107.746</v>
      </c>
      <c r="D121" s="40">
        <v>94.712000000000003</v>
      </c>
      <c r="E121" s="65">
        <v>0.71599999999999997</v>
      </c>
      <c r="F121" s="40">
        <v>203.17400000000001</v>
      </c>
      <c r="G121" s="60">
        <v>54.000999999999998</v>
      </c>
      <c r="H121" s="57">
        <v>105.02200000000001</v>
      </c>
      <c r="I121" s="40">
        <v>44.150999999999996</v>
      </c>
      <c r="J121" s="41"/>
    </row>
    <row r="122" spans="1:10" ht="15" customHeight="1">
      <c r="B122" s="78" t="s">
        <v>13</v>
      </c>
      <c r="C122" s="60">
        <v>105.02200000000001</v>
      </c>
      <c r="D122" s="40">
        <v>95.652000000000001</v>
      </c>
      <c r="E122" s="65">
        <v>0.55800000000000005</v>
      </c>
      <c r="F122" s="40">
        <v>201.232</v>
      </c>
      <c r="G122" s="60">
        <v>55.003999999999998</v>
      </c>
      <c r="H122" s="57">
        <v>104.70699999999999</v>
      </c>
      <c r="I122" s="40">
        <v>41.521000000000015</v>
      </c>
      <c r="J122" s="41"/>
    </row>
    <row r="123" spans="1:10" ht="15" customHeight="1">
      <c r="B123" s="78" t="s">
        <v>14</v>
      </c>
      <c r="C123" s="60">
        <v>104.70699999999999</v>
      </c>
      <c r="D123" s="40">
        <v>88.343999999999994</v>
      </c>
      <c r="E123" s="65">
        <v>0.59899999999999998</v>
      </c>
      <c r="F123" s="40">
        <v>193.64999999999998</v>
      </c>
      <c r="G123" s="60">
        <v>49.417999999999999</v>
      </c>
      <c r="H123" s="57">
        <v>111.833</v>
      </c>
      <c r="I123" s="40">
        <v>32.398999999999972</v>
      </c>
      <c r="J123" s="41"/>
    </row>
    <row r="124" spans="1:10" ht="15" customHeight="1">
      <c r="B124" s="78" t="s">
        <v>15</v>
      </c>
      <c r="C124" s="60">
        <v>111.833</v>
      </c>
      <c r="D124" s="40">
        <v>94.712000000000003</v>
      </c>
      <c r="E124" s="65">
        <v>0.61699999999999999</v>
      </c>
      <c r="F124" s="40">
        <v>207.16200000000001</v>
      </c>
      <c r="G124" s="60">
        <v>46.284999999999997</v>
      </c>
      <c r="H124" s="57">
        <v>123.021</v>
      </c>
      <c r="I124" s="40">
        <v>37.856000000000009</v>
      </c>
      <c r="J124" s="41"/>
    </row>
    <row r="125" spans="1:10" ht="15" customHeight="1">
      <c r="A125" s="13">
        <v>2021</v>
      </c>
      <c r="B125" s="78" t="s">
        <v>5</v>
      </c>
      <c r="C125" s="60">
        <v>123.021</v>
      </c>
      <c r="D125" s="40">
        <v>92.548000000000002</v>
      </c>
      <c r="E125" s="65">
        <v>0.31</v>
      </c>
      <c r="F125" s="40">
        <v>215.87900000000002</v>
      </c>
      <c r="G125" s="60">
        <v>45.94</v>
      </c>
      <c r="H125" s="57">
        <v>131.41900000000001</v>
      </c>
      <c r="I125" s="40">
        <v>38.52000000000001</v>
      </c>
      <c r="J125" s="41"/>
    </row>
    <row r="126" spans="1:10" ht="15" customHeight="1">
      <c r="B126" s="78" t="s">
        <v>6</v>
      </c>
      <c r="C126" s="60">
        <v>131.41900000000001</v>
      </c>
      <c r="D126" s="40">
        <v>79.546000000000006</v>
      </c>
      <c r="E126" s="65">
        <v>0.90200000000000002</v>
      </c>
      <c r="F126" s="40">
        <v>211.86700000000002</v>
      </c>
      <c r="G126" s="60">
        <v>47.256</v>
      </c>
      <c r="H126" s="57">
        <v>136.36099999999999</v>
      </c>
      <c r="I126" s="40">
        <v>28.250000000000028</v>
      </c>
      <c r="J126" s="41"/>
    </row>
    <row r="127" spans="1:10" ht="15" customHeight="1">
      <c r="B127" s="78" t="s">
        <v>7</v>
      </c>
      <c r="C127" s="60">
        <v>136.36099999999999</v>
      </c>
      <c r="D127" s="40">
        <v>98.787000000000006</v>
      </c>
      <c r="E127" s="65">
        <v>0.45600000000000002</v>
      </c>
      <c r="F127" s="40">
        <v>235.60399999999998</v>
      </c>
      <c r="G127" s="60">
        <v>68.302999999999997</v>
      </c>
      <c r="H127" s="57">
        <v>129.184</v>
      </c>
      <c r="I127" s="40">
        <v>38.11699999999999</v>
      </c>
      <c r="J127" s="41"/>
    </row>
    <row r="128" spans="1:10" ht="15" customHeight="1">
      <c r="B128" s="78" t="s">
        <v>8</v>
      </c>
      <c r="C128" s="60">
        <v>129.184</v>
      </c>
      <c r="D128" s="40">
        <v>93.12</v>
      </c>
      <c r="E128" s="65">
        <v>0.81399999999999995</v>
      </c>
      <c r="F128" s="40">
        <v>223.11799999999999</v>
      </c>
      <c r="G128" s="60">
        <v>71.361000000000004</v>
      </c>
      <c r="H128" s="57">
        <v>129.30500000000001</v>
      </c>
      <c r="I128" s="40">
        <v>22.451999999999998</v>
      </c>
      <c r="J128" s="41"/>
    </row>
    <row r="129" spans="1:10" ht="15" customHeight="1">
      <c r="B129" s="78" t="s">
        <v>0</v>
      </c>
      <c r="C129" s="60">
        <v>129.30500000000001</v>
      </c>
      <c r="D129" s="40">
        <v>95.929000000000002</v>
      </c>
      <c r="E129" s="65">
        <v>0.64200000000000002</v>
      </c>
      <c r="F129" s="40">
        <v>225.876</v>
      </c>
      <c r="G129" s="60">
        <v>64.805999999999997</v>
      </c>
      <c r="H129" s="57">
        <v>133.453</v>
      </c>
      <c r="I129" s="40">
        <v>27.61699999999999</v>
      </c>
      <c r="J129" s="41"/>
    </row>
    <row r="130" spans="1:10" ht="15" customHeight="1">
      <c r="B130" s="78" t="s">
        <v>9</v>
      </c>
      <c r="C130" s="60">
        <v>133.453</v>
      </c>
      <c r="D130" s="40">
        <v>96.585999999999999</v>
      </c>
      <c r="E130" s="65">
        <v>0.67900000000000005</v>
      </c>
      <c r="F130" s="40">
        <v>230.71799999999999</v>
      </c>
      <c r="G130" s="60">
        <v>59.469000000000001</v>
      </c>
      <c r="H130" s="57">
        <v>130.84899999999999</v>
      </c>
      <c r="I130" s="40">
        <v>40.400000000000006</v>
      </c>
      <c r="J130" s="41"/>
    </row>
    <row r="131" spans="1:10" ht="15" customHeight="1">
      <c r="B131" s="78" t="s">
        <v>10</v>
      </c>
      <c r="C131" s="60">
        <v>130.84899999999999</v>
      </c>
      <c r="D131" s="40">
        <v>100.17</v>
      </c>
      <c r="E131" s="65">
        <v>0.32300000000000001</v>
      </c>
      <c r="F131" s="40">
        <v>231.34200000000001</v>
      </c>
      <c r="G131" s="60">
        <v>56.68</v>
      </c>
      <c r="H131" s="57">
        <v>134.768</v>
      </c>
      <c r="I131" s="40">
        <v>39.894000000000005</v>
      </c>
      <c r="J131" s="41"/>
    </row>
    <row r="132" spans="1:10" ht="15" customHeight="1">
      <c r="B132" s="78" t="s">
        <v>11</v>
      </c>
      <c r="C132" s="60">
        <v>134.768</v>
      </c>
      <c r="D132" s="40">
        <v>94.813000000000002</v>
      </c>
      <c r="E132" s="40">
        <v>0.44400000000000001</v>
      </c>
      <c r="F132" s="40">
        <v>230.02500000000001</v>
      </c>
      <c r="G132" s="60">
        <v>53.904000000000003</v>
      </c>
      <c r="H132" s="57">
        <v>140.74100000000001</v>
      </c>
      <c r="I132" s="40">
        <v>35.379999999999995</v>
      </c>
      <c r="J132" s="41"/>
    </row>
    <row r="133" spans="1:10" ht="15" customHeight="1">
      <c r="B133" s="78" t="s">
        <v>12</v>
      </c>
      <c r="C133" s="60">
        <v>140.74100000000001</v>
      </c>
      <c r="D133" s="40">
        <v>93.179000000000002</v>
      </c>
      <c r="E133" s="40">
        <v>0.29799999999999999</v>
      </c>
      <c r="F133" s="40">
        <v>234.21800000000002</v>
      </c>
      <c r="G133" s="60">
        <v>58.256</v>
      </c>
      <c r="H133" s="57">
        <v>149.292</v>
      </c>
      <c r="I133" s="40">
        <v>26.670000000000016</v>
      </c>
      <c r="J133" s="41"/>
    </row>
    <row r="134" spans="1:10" ht="15" customHeight="1">
      <c r="B134" s="78" t="s">
        <v>13</v>
      </c>
      <c r="C134" s="60">
        <v>149.292</v>
      </c>
      <c r="D134" s="40">
        <v>93.183999999999997</v>
      </c>
      <c r="E134" s="40">
        <v>0.60499999999999998</v>
      </c>
      <c r="F134" s="40">
        <v>243.08099999999999</v>
      </c>
      <c r="G134" s="60">
        <v>63.523000000000003</v>
      </c>
      <c r="H134" s="57">
        <v>157.37200000000001</v>
      </c>
      <c r="I134" s="40">
        <v>22.185999999999979</v>
      </c>
      <c r="J134" s="41"/>
    </row>
    <row r="135" spans="1:10" ht="15" customHeight="1">
      <c r="B135" s="78" t="s">
        <v>14</v>
      </c>
      <c r="C135" s="60">
        <v>157.37200000000001</v>
      </c>
      <c r="D135" s="40">
        <v>88.653999999999996</v>
      </c>
      <c r="E135" s="40">
        <v>0.61499999999999999</v>
      </c>
      <c r="F135" s="40">
        <v>246.64100000000002</v>
      </c>
      <c r="G135" s="60">
        <v>67.923000000000002</v>
      </c>
      <c r="H135" s="57">
        <v>153.90799999999999</v>
      </c>
      <c r="I135" s="40">
        <v>24.810000000000031</v>
      </c>
      <c r="J135" s="41"/>
    </row>
    <row r="136" spans="1:10" ht="15" customHeight="1">
      <c r="B136" s="78" t="s">
        <v>15</v>
      </c>
      <c r="C136" s="60">
        <v>153.90799999999999</v>
      </c>
      <c r="D136" s="40">
        <v>95.703999999999994</v>
      </c>
      <c r="E136" s="40">
        <v>0.40600000000000003</v>
      </c>
      <c r="F136" s="40">
        <v>250.01799999999997</v>
      </c>
      <c r="G136" s="60">
        <v>50.54</v>
      </c>
      <c r="H136" s="57">
        <v>167.12299999999999</v>
      </c>
      <c r="I136" s="40">
        <v>32.35499999999999</v>
      </c>
      <c r="J136" s="41"/>
    </row>
    <row r="137" spans="1:10" ht="15" customHeight="1">
      <c r="A137" s="13">
        <v>2022</v>
      </c>
      <c r="B137" s="78" t="s">
        <v>5</v>
      </c>
      <c r="C137" s="60">
        <v>167.12299999999999</v>
      </c>
      <c r="D137" s="40">
        <v>94.587000000000003</v>
      </c>
      <c r="E137" s="40">
        <v>0.51</v>
      </c>
      <c r="F137" s="40">
        <v>262.21999999999997</v>
      </c>
      <c r="G137" s="60">
        <v>55.197000000000003</v>
      </c>
      <c r="H137" s="57">
        <v>170.499</v>
      </c>
      <c r="I137" s="40">
        <v>36.523999999999972</v>
      </c>
      <c r="J137" s="41"/>
    </row>
    <row r="138" spans="1:10" ht="15" customHeight="1">
      <c r="B138" s="78" t="s">
        <v>6</v>
      </c>
      <c r="C138" s="60">
        <v>170.499</v>
      </c>
      <c r="D138" s="40">
        <v>84.942999999999998</v>
      </c>
      <c r="E138" s="40">
        <v>0.55100000000000005</v>
      </c>
      <c r="F138" s="40">
        <v>255.99299999999999</v>
      </c>
      <c r="G138" s="60">
        <v>55.615000000000002</v>
      </c>
      <c r="H138" s="57">
        <v>172.17</v>
      </c>
      <c r="I138" s="40">
        <v>28.207999999999998</v>
      </c>
      <c r="J138" s="41"/>
    </row>
    <row r="139" spans="1:10" ht="15" customHeight="1">
      <c r="B139" s="78" t="s">
        <v>7</v>
      </c>
      <c r="C139" s="60">
        <v>172.17</v>
      </c>
      <c r="D139" s="40">
        <v>93.521000000000001</v>
      </c>
      <c r="E139" s="40">
        <v>0.59799999999999998</v>
      </c>
      <c r="F139" s="40">
        <v>266.28899999999999</v>
      </c>
      <c r="G139" s="60">
        <v>66.203000000000003</v>
      </c>
      <c r="H139" s="57">
        <v>175.08199999999999</v>
      </c>
      <c r="I139" s="40">
        <v>25.003999999999991</v>
      </c>
      <c r="J139" s="41"/>
    </row>
    <row r="140" spans="1:10" ht="15" customHeight="1">
      <c r="B140" s="78" t="s">
        <v>8</v>
      </c>
      <c r="C140" s="60">
        <v>175.08199999999999</v>
      </c>
      <c r="D140" s="40">
        <v>96.162000000000006</v>
      </c>
      <c r="E140" s="40">
        <v>0.57599999999999996</v>
      </c>
      <c r="F140" s="40">
        <v>271.82000000000005</v>
      </c>
      <c r="G140" s="60">
        <v>85.388999999999996</v>
      </c>
      <c r="H140" s="57">
        <v>171.26</v>
      </c>
      <c r="I140" s="40">
        <v>15.171000000000049</v>
      </c>
      <c r="J140" s="41"/>
    </row>
    <row r="141" spans="1:10" ht="15" customHeight="1">
      <c r="B141" s="78" t="s">
        <v>0</v>
      </c>
      <c r="C141" s="60">
        <v>171.26</v>
      </c>
      <c r="D141" s="40">
        <v>94.984999999999999</v>
      </c>
      <c r="E141" s="40">
        <v>0.433</v>
      </c>
      <c r="F141" s="40">
        <v>266.678</v>
      </c>
      <c r="G141" s="60">
        <v>89.620999999999995</v>
      </c>
      <c r="H141" s="57">
        <v>171.68199999999999</v>
      </c>
      <c r="I141" s="40">
        <v>5.3750000000000284</v>
      </c>
      <c r="J141" s="41"/>
    </row>
    <row r="142" spans="1:10" ht="15" customHeight="1">
      <c r="B142" s="78" t="s">
        <v>9</v>
      </c>
      <c r="C142" s="60">
        <v>171.68199999999999</v>
      </c>
      <c r="D142" s="40">
        <v>98.429000000000002</v>
      </c>
      <c r="E142" s="40">
        <v>0.7</v>
      </c>
      <c r="F142" s="40">
        <v>270.81099999999998</v>
      </c>
      <c r="G142" s="60">
        <v>85.49</v>
      </c>
      <c r="H142" s="57">
        <v>166.071</v>
      </c>
      <c r="I142" s="40">
        <v>19.249999999999972</v>
      </c>
      <c r="J142" s="41"/>
    </row>
    <row r="143" spans="1:10" ht="15" customHeight="1">
      <c r="B143" s="78" t="s">
        <v>10</v>
      </c>
      <c r="C143" s="60">
        <v>166.071</v>
      </c>
      <c r="D143" s="40">
        <v>95.344999999999999</v>
      </c>
      <c r="E143" s="40">
        <v>0.68600000000000005</v>
      </c>
      <c r="F143" s="40">
        <v>262.10199999999998</v>
      </c>
      <c r="G143" s="60">
        <v>78.144000000000005</v>
      </c>
      <c r="H143" s="57">
        <v>168.47399999999999</v>
      </c>
      <c r="I143" s="40">
        <v>15.48399999999998</v>
      </c>
      <c r="J143" s="41"/>
    </row>
    <row r="144" spans="1:10" ht="15" customHeight="1">
      <c r="B144" s="78" t="s">
        <v>11</v>
      </c>
      <c r="C144" s="60">
        <v>168.47399999999999</v>
      </c>
      <c r="D144" s="40">
        <v>93.173000000000002</v>
      </c>
      <c r="E144" s="40">
        <v>0.59499999999999997</v>
      </c>
      <c r="F144" s="40">
        <v>262.24200000000002</v>
      </c>
      <c r="G144" s="60">
        <v>78.706000000000003</v>
      </c>
      <c r="H144" s="57">
        <v>159.65199999999999</v>
      </c>
      <c r="I144" s="40">
        <v>23.884000000000015</v>
      </c>
      <c r="J144" s="41"/>
    </row>
    <row r="145" spans="1:10" ht="15" customHeight="1">
      <c r="B145" s="78" t="s">
        <v>12</v>
      </c>
      <c r="C145" s="60">
        <v>159.65199999999999</v>
      </c>
      <c r="D145" s="40">
        <v>91.192999999999998</v>
      </c>
      <c r="E145" s="40">
        <v>0.50900000000000001</v>
      </c>
      <c r="F145" s="40">
        <v>251.35399999999996</v>
      </c>
      <c r="G145" s="60">
        <v>85.831999999999994</v>
      </c>
      <c r="H145" s="57">
        <v>160.45500000000001</v>
      </c>
      <c r="I145" s="40">
        <v>5.0669999999999504</v>
      </c>
      <c r="J145" s="41"/>
    </row>
    <row r="146" spans="1:10" ht="15" customHeight="1">
      <c r="B146" s="78" t="s">
        <v>13</v>
      </c>
      <c r="C146" s="60">
        <v>160.45500000000001</v>
      </c>
      <c r="D146" s="40">
        <v>91.462000000000003</v>
      </c>
      <c r="E146" s="40">
        <v>0.57299999999999995</v>
      </c>
      <c r="F146" s="40">
        <v>252.49000000000004</v>
      </c>
      <c r="G146" s="60">
        <v>70.177999999999997</v>
      </c>
      <c r="H146" s="57">
        <v>164.15600000000001</v>
      </c>
      <c r="I146" s="40">
        <v>18.156000000000034</v>
      </c>
      <c r="J146" s="41"/>
    </row>
    <row r="147" spans="1:10" ht="15" customHeight="1">
      <c r="B147" s="78" t="s">
        <v>14</v>
      </c>
      <c r="C147" s="60">
        <v>164.15600000000001</v>
      </c>
      <c r="D147" s="40">
        <v>88.62</v>
      </c>
      <c r="E147" s="40">
        <v>0.70099999999999996</v>
      </c>
      <c r="F147" s="40">
        <v>253.477</v>
      </c>
      <c r="G147" s="60">
        <v>79.593000000000004</v>
      </c>
      <c r="H147" s="57">
        <v>171.58500000000001</v>
      </c>
      <c r="I147" s="40">
        <v>2.2990000000000066</v>
      </c>
      <c r="J147" s="41"/>
    </row>
    <row r="148" spans="1:10" ht="15" customHeight="1">
      <c r="B148" s="78" t="s">
        <v>15</v>
      </c>
      <c r="C148" s="60">
        <v>171.58500000000001</v>
      </c>
      <c r="D148" s="40">
        <v>89.418999999999997</v>
      </c>
      <c r="E148" s="40">
        <v>0.57899999999999996</v>
      </c>
      <c r="F148" s="40">
        <v>261.58300000000003</v>
      </c>
      <c r="G148" s="60">
        <v>77.936000000000007</v>
      </c>
      <c r="H148" s="57">
        <v>172.089</v>
      </c>
      <c r="I148" s="40">
        <v>11.558000000000021</v>
      </c>
      <c r="J148" s="41"/>
    </row>
    <row r="149" spans="1:10" ht="15" customHeight="1">
      <c r="A149" s="13">
        <v>2023</v>
      </c>
      <c r="B149" s="78" t="s">
        <v>5</v>
      </c>
      <c r="C149" s="60">
        <v>172.089</v>
      </c>
      <c r="D149" s="40">
        <v>90.192999999999998</v>
      </c>
      <c r="E149" s="40">
        <v>0.84099999999999997</v>
      </c>
      <c r="F149" s="40">
        <v>263.12299999999999</v>
      </c>
      <c r="G149" s="60">
        <v>77.760999999999996</v>
      </c>
      <c r="H149" s="57">
        <v>165.64099999999999</v>
      </c>
      <c r="I149" s="40">
        <v>19.721000000000004</v>
      </c>
    </row>
    <row r="150" spans="1:10" ht="15" customHeight="1">
      <c r="B150" s="78" t="s">
        <v>6</v>
      </c>
      <c r="C150" s="60">
        <v>165.64099999999999</v>
      </c>
      <c r="D150" s="40">
        <v>83.542000000000002</v>
      </c>
      <c r="E150" s="40">
        <v>0.36699999999999999</v>
      </c>
      <c r="F150" s="40">
        <v>249.54999999999998</v>
      </c>
      <c r="G150" s="60">
        <v>77.790999999999997</v>
      </c>
      <c r="H150" s="57">
        <v>168.095</v>
      </c>
      <c r="I150" s="40">
        <v>3.6639999999999873</v>
      </c>
      <c r="J150" s="41"/>
    </row>
    <row r="151" spans="1:10" ht="15" customHeight="1">
      <c r="B151" s="78" t="s">
        <v>7</v>
      </c>
      <c r="C151" s="60">
        <v>168.095</v>
      </c>
      <c r="D151" s="40">
        <v>98.668000000000006</v>
      </c>
      <c r="E151" s="40">
        <v>0.69399999999999995</v>
      </c>
      <c r="F151" s="40">
        <v>267.45700000000005</v>
      </c>
      <c r="G151" s="60">
        <v>81.552999999999997</v>
      </c>
      <c r="H151" s="57">
        <v>168.417</v>
      </c>
      <c r="I151" s="40">
        <v>17.487000000000052</v>
      </c>
      <c r="J151" s="41"/>
    </row>
    <row r="152" spans="1:10" ht="15" customHeight="1">
      <c r="B152" s="78" t="s">
        <v>8</v>
      </c>
      <c r="C152" s="60">
        <v>168.417</v>
      </c>
      <c r="D152" s="40">
        <v>92.837999999999994</v>
      </c>
      <c r="E152" s="40">
        <v>0.70199999999999996</v>
      </c>
      <c r="F152" s="40">
        <v>261.95699999999999</v>
      </c>
      <c r="G152" s="60">
        <v>76.807000000000002</v>
      </c>
      <c r="H152" s="57">
        <v>167.77799999999999</v>
      </c>
      <c r="I152" s="40">
        <v>17.371999999999986</v>
      </c>
    </row>
    <row r="153" spans="1:10" ht="15" customHeight="1">
      <c r="B153" s="78" t="s">
        <v>0</v>
      </c>
      <c r="C153" s="60">
        <v>167.77799999999999</v>
      </c>
      <c r="D153" s="40">
        <v>95.558000000000007</v>
      </c>
      <c r="E153" s="40">
        <v>0.80300000000000005</v>
      </c>
      <c r="F153" s="40">
        <v>264.13900000000001</v>
      </c>
      <c r="G153" s="60">
        <v>84.602999999999994</v>
      </c>
      <c r="H153" s="57">
        <v>170.08600000000001</v>
      </c>
      <c r="I153" s="40">
        <v>9.4499999999999886</v>
      </c>
      <c r="J153" s="41"/>
    </row>
    <row r="154" spans="1:10" ht="15" customHeight="1">
      <c r="B154" s="78" t="s">
        <v>9</v>
      </c>
      <c r="C154" s="60">
        <v>170.08600000000001</v>
      </c>
      <c r="D154" s="40">
        <v>98.125</v>
      </c>
      <c r="E154" s="40">
        <v>0.66300000000000003</v>
      </c>
      <c r="F154" s="40">
        <v>268.87400000000002</v>
      </c>
      <c r="G154" s="60">
        <v>84.444999999999993</v>
      </c>
      <c r="H154" s="57">
        <v>149.87799999999999</v>
      </c>
      <c r="I154" s="40">
        <v>34.551000000000045</v>
      </c>
      <c r="J154" s="41"/>
    </row>
    <row r="155" spans="1:10" ht="15" customHeight="1">
      <c r="B155" s="78" t="s">
        <v>10</v>
      </c>
      <c r="C155" s="60">
        <v>149.87799999999999</v>
      </c>
      <c r="D155" s="40">
        <v>94.224000000000004</v>
      </c>
      <c r="E155" s="40">
        <v>0.48499999999999999</v>
      </c>
      <c r="F155" s="40">
        <v>244.58699999999999</v>
      </c>
      <c r="G155" s="60">
        <v>78.489999999999995</v>
      </c>
      <c r="H155" s="57">
        <v>145.15299999999999</v>
      </c>
      <c r="I155" s="40">
        <v>20.943999999999988</v>
      </c>
      <c r="J155" s="41"/>
    </row>
    <row r="156" spans="1:10" ht="15" customHeight="1">
      <c r="B156" s="78" t="s">
        <v>11</v>
      </c>
      <c r="C156" s="60">
        <v>145.15299999999999</v>
      </c>
      <c r="D156" s="40">
        <v>92.370999999999995</v>
      </c>
      <c r="E156" s="40">
        <v>0.47399999999999998</v>
      </c>
      <c r="F156" s="40">
        <v>237.99799999999999</v>
      </c>
      <c r="G156" s="60">
        <v>77.778000000000006</v>
      </c>
      <c r="H156" s="57">
        <v>142.33600000000001</v>
      </c>
      <c r="I156" s="40">
        <v>17.883999999999958</v>
      </c>
      <c r="J156" s="41"/>
    </row>
    <row r="157" spans="1:10" ht="15" customHeight="1">
      <c r="B157" s="78" t="s">
        <v>12</v>
      </c>
      <c r="C157" s="60">
        <v>142.33600000000001</v>
      </c>
      <c r="D157" s="40">
        <v>95.253</v>
      </c>
      <c r="E157" s="40">
        <v>0.58599999999999997</v>
      </c>
      <c r="F157" s="40">
        <v>238.17500000000001</v>
      </c>
      <c r="G157" s="60">
        <v>88.224000000000004</v>
      </c>
      <c r="H157" s="57">
        <v>129.374</v>
      </c>
      <c r="I157" s="40">
        <v>20.577000000000027</v>
      </c>
      <c r="J157" s="41"/>
    </row>
    <row r="158" spans="1:10" ht="15" customHeight="1">
      <c r="B158" s="78" t="s">
        <v>13</v>
      </c>
      <c r="C158" s="60">
        <v>129.374</v>
      </c>
      <c r="D158" s="40">
        <v>90.016999999999996</v>
      </c>
      <c r="E158" s="40">
        <v>0.54900000000000004</v>
      </c>
      <c r="F158" s="40">
        <v>219.94</v>
      </c>
      <c r="G158" s="60">
        <v>83.540999999999997</v>
      </c>
      <c r="H158" s="57">
        <v>114.8</v>
      </c>
      <c r="I158" s="40">
        <v>21.599000000000004</v>
      </c>
      <c r="J158" s="41"/>
    </row>
    <row r="159" spans="1:10" ht="15" customHeight="1">
      <c r="B159" s="78" t="s">
        <v>14</v>
      </c>
      <c r="C159" s="60">
        <v>114.8</v>
      </c>
      <c r="D159" s="40">
        <v>84.058999999999997</v>
      </c>
      <c r="E159" s="40">
        <v>0.48399999999999999</v>
      </c>
      <c r="F159" s="40">
        <v>199.34299999999999</v>
      </c>
      <c r="G159" s="60">
        <v>71.218999999999994</v>
      </c>
      <c r="H159" s="57">
        <v>110.264</v>
      </c>
      <c r="I159" s="40">
        <v>17.86</v>
      </c>
      <c r="J159" s="41"/>
    </row>
    <row r="160" spans="1:10" ht="15" customHeight="1">
      <c r="B160" s="78" t="s">
        <v>15</v>
      </c>
      <c r="C160" s="60">
        <v>110.264</v>
      </c>
      <c r="D160" s="40">
        <v>90.686999999999998</v>
      </c>
      <c r="E160" s="40">
        <v>0.53500000000000003</v>
      </c>
      <c r="F160" s="40">
        <v>201.48599999999999</v>
      </c>
      <c r="G160" s="60">
        <v>76.981999999999999</v>
      </c>
      <c r="H160" s="57">
        <v>108.33799999999999</v>
      </c>
      <c r="I160" s="40">
        <v>16.165999999999997</v>
      </c>
      <c r="J160" s="41"/>
    </row>
    <row r="161" spans="1:10" ht="15" customHeight="1">
      <c r="A161" s="13">
        <v>2024</v>
      </c>
      <c r="B161" s="78" t="s">
        <v>5</v>
      </c>
      <c r="C161" s="60">
        <v>108.33799999999999</v>
      </c>
      <c r="D161" s="40">
        <v>89.451999999999998</v>
      </c>
      <c r="E161" s="40">
        <v>0.28299999999999997</v>
      </c>
      <c r="F161" s="40">
        <v>198.07299999999998</v>
      </c>
      <c r="G161" s="60">
        <v>77.052999999999997</v>
      </c>
      <c r="H161" s="57">
        <v>104.05800000000001</v>
      </c>
      <c r="I161" s="40">
        <v>16.961999999999975</v>
      </c>
      <c r="J161" s="41"/>
    </row>
    <row r="162" spans="1:10" ht="15" customHeight="1">
      <c r="B162" s="78" t="s">
        <v>6</v>
      </c>
      <c r="C162" s="60">
        <v>104.05800000000001</v>
      </c>
      <c r="D162" s="40">
        <v>87.602000000000004</v>
      </c>
      <c r="E162" s="40">
        <v>0.57799999999999996</v>
      </c>
      <c r="F162" s="40">
        <v>192.23800000000003</v>
      </c>
      <c r="G162" s="60">
        <v>75.721999999999994</v>
      </c>
      <c r="H162" s="57">
        <v>107.592</v>
      </c>
      <c r="I162" s="40">
        <v>8.924000000000035</v>
      </c>
      <c r="J162" s="41"/>
    </row>
    <row r="163" spans="1:10" ht="15" customHeight="1">
      <c r="B163" s="78" t="s">
        <v>7</v>
      </c>
      <c r="C163" s="60">
        <v>107.592</v>
      </c>
      <c r="D163" s="40">
        <v>99.108999999999995</v>
      </c>
      <c r="E163" s="40">
        <v>0.49199999999999999</v>
      </c>
      <c r="F163" s="40">
        <v>207.19299999999998</v>
      </c>
      <c r="G163" s="60">
        <v>75.671000000000006</v>
      </c>
      <c r="H163" s="57">
        <v>111.994</v>
      </c>
      <c r="I163" s="40">
        <v>19.527999999999992</v>
      </c>
      <c r="J163" s="41"/>
    </row>
    <row r="164" spans="1:10" ht="15" customHeight="1">
      <c r="A164" s="17"/>
      <c r="B164" s="90" t="s">
        <v>8</v>
      </c>
      <c r="C164" s="61">
        <v>111.994</v>
      </c>
      <c r="D164" s="8">
        <v>91.45</v>
      </c>
      <c r="E164" s="8">
        <v>0.63400000000000001</v>
      </c>
      <c r="F164" s="8">
        <v>204.078</v>
      </c>
      <c r="G164" s="61">
        <v>69.275999999999996</v>
      </c>
      <c r="H164" s="59">
        <v>115.59</v>
      </c>
      <c r="I164" s="8">
        <v>19.212000000000018</v>
      </c>
      <c r="J164" s="41"/>
    </row>
    <row r="165" spans="1:10" ht="28.2" customHeight="1">
      <c r="A165" s="162" t="s">
        <v>134</v>
      </c>
      <c r="B165" s="173"/>
      <c r="C165" s="173"/>
      <c r="D165" s="173"/>
      <c r="E165" s="173"/>
      <c r="F165" s="173"/>
      <c r="G165" s="173"/>
      <c r="H165" s="173"/>
      <c r="I165" s="173"/>
      <c r="J165" s="136"/>
    </row>
    <row r="166" spans="1:10">
      <c r="A166" s="13" t="s">
        <v>155</v>
      </c>
      <c r="H166" s="58"/>
      <c r="I166" s="49"/>
      <c r="J166" s="41"/>
    </row>
    <row r="167" spans="1:10">
      <c r="J167" s="41"/>
    </row>
    <row r="168" spans="1:10">
      <c r="J168" s="41"/>
    </row>
    <row r="169" spans="1:10">
      <c r="J169" s="51"/>
    </row>
  </sheetData>
  <mergeCells count="3">
    <mergeCell ref="C2:F2"/>
    <mergeCell ref="G2:I2"/>
    <mergeCell ref="A165:I165"/>
  </mergeCells>
  <phoneticPr fontId="57" type="noConversion"/>
  <hyperlinks>
    <hyperlink ref="I1" location="Contents!A1" display="Back to content page" xr:uid="{0E93F124-C85E-4956-AAA6-51CEBA32012D}"/>
  </hyperlinks>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21"/>
  <sheetViews>
    <sheetView zoomScale="112" zoomScaleNormal="112" workbookViewId="0">
      <pane xSplit="1" ySplit="3" topLeftCell="B5" activePane="bottomRight" state="frozen"/>
      <selection pane="topRight" activeCell="B1" sqref="B1"/>
      <selection pane="bottomLeft" activeCell="A4" sqref="A4"/>
      <selection pane="bottomRight"/>
    </sheetView>
  </sheetViews>
  <sheetFormatPr defaultColWidth="9.33203125" defaultRowHeight="11.4"/>
  <cols>
    <col min="1" max="1" width="5.6640625" style="13" customWidth="1"/>
    <col min="2" max="2" width="12.44140625" style="13" customWidth="1"/>
    <col min="3" max="4" width="9.6640625" style="13" customWidth="1"/>
    <col min="5" max="5" width="10" style="13" customWidth="1"/>
    <col min="6" max="6" width="9.6640625" style="13" customWidth="1"/>
    <col min="7" max="8" width="12.6640625" style="13" customWidth="1"/>
    <col min="9" max="9" width="9.109375" style="13" customWidth="1"/>
    <col min="10" max="10" width="8.6640625" style="13" customWidth="1"/>
    <col min="11" max="11" width="9.44140625" style="13" customWidth="1"/>
    <col min="12" max="16384" width="9.33203125" style="13"/>
  </cols>
  <sheetData>
    <row r="1" spans="1:11" ht="15" customHeight="1">
      <c r="A1" s="9" t="s">
        <v>151</v>
      </c>
      <c r="B1" s="7"/>
      <c r="C1" s="7"/>
      <c r="D1" s="7"/>
      <c r="E1" s="7"/>
      <c r="F1" s="7"/>
      <c r="G1" s="7"/>
      <c r="H1" s="17"/>
      <c r="I1" s="17"/>
      <c r="J1" s="28" t="s">
        <v>30</v>
      </c>
      <c r="K1" s="17"/>
    </row>
    <row r="2" spans="1:11" ht="15" customHeight="1">
      <c r="A2" s="120"/>
      <c r="B2" s="167" t="s">
        <v>2</v>
      </c>
      <c r="C2" s="164"/>
      <c r="D2" s="164"/>
      <c r="E2" s="168"/>
      <c r="F2" s="169" t="s">
        <v>40</v>
      </c>
      <c r="G2" s="170"/>
      <c r="H2" s="164"/>
      <c r="I2" s="167" t="s">
        <v>57</v>
      </c>
      <c r="J2" s="205"/>
    </row>
    <row r="3" spans="1:11" ht="75" customHeight="1">
      <c r="A3" s="74" t="s">
        <v>3</v>
      </c>
      <c r="B3" s="34" t="s">
        <v>74</v>
      </c>
      <c r="C3" s="35" t="s">
        <v>36</v>
      </c>
      <c r="D3" s="35" t="s">
        <v>37</v>
      </c>
      <c r="E3" s="5" t="s">
        <v>42</v>
      </c>
      <c r="F3" s="35" t="s">
        <v>38</v>
      </c>
      <c r="G3" s="35" t="s">
        <v>76</v>
      </c>
      <c r="H3" s="5" t="s">
        <v>43</v>
      </c>
      <c r="I3" s="34" t="s">
        <v>123</v>
      </c>
      <c r="J3" s="36" t="s">
        <v>124</v>
      </c>
      <c r="K3" s="54" t="s">
        <v>77</v>
      </c>
    </row>
    <row r="4" spans="1:11" ht="15" customHeight="1">
      <c r="A4" s="26">
        <v>2011</v>
      </c>
      <c r="B4" s="60">
        <v>81.305000000000007</v>
      </c>
      <c r="C4" s="40">
        <v>1000.201</v>
      </c>
      <c r="D4" s="40">
        <v>15.530999999999999</v>
      </c>
      <c r="E4" s="70">
        <v>1097.037</v>
      </c>
      <c r="F4" s="40">
        <v>429.16500000000002</v>
      </c>
      <c r="G4" s="40">
        <v>68.388000000000005</v>
      </c>
      <c r="H4" s="70">
        <v>599.48400000000004</v>
      </c>
      <c r="I4" s="60">
        <v>4.8</v>
      </c>
      <c r="J4" s="65">
        <v>5.3</v>
      </c>
      <c r="K4" s="40">
        <v>589.38400000000013</v>
      </c>
    </row>
    <row r="5" spans="1:11" ht="15" customHeight="1">
      <c r="A5" s="26">
        <v>2012</v>
      </c>
      <c r="B5" s="60">
        <v>68.388000000000005</v>
      </c>
      <c r="C5" s="40">
        <v>1026.126</v>
      </c>
      <c r="D5" s="40">
        <v>11.222000000000001</v>
      </c>
      <c r="E5" s="70">
        <v>1105.7359999999999</v>
      </c>
      <c r="F5" s="40">
        <v>376.40000000000003</v>
      </c>
      <c r="G5" s="40">
        <v>94.268000000000001</v>
      </c>
      <c r="H5" s="70">
        <v>635.06799999999976</v>
      </c>
      <c r="I5" s="60">
        <v>5.7</v>
      </c>
      <c r="J5" s="65">
        <v>12.8</v>
      </c>
      <c r="K5" s="40">
        <v>616.56799999999976</v>
      </c>
    </row>
    <row r="6" spans="1:11" ht="15" customHeight="1">
      <c r="A6" s="26">
        <v>2013</v>
      </c>
      <c r="B6" s="60">
        <v>94.268000000000001</v>
      </c>
      <c r="C6" s="40">
        <v>1040.778</v>
      </c>
      <c r="D6" s="40">
        <v>10.911</v>
      </c>
      <c r="E6" s="70">
        <v>1145.9570000000001</v>
      </c>
      <c r="F6" s="40">
        <v>483.86799999999999</v>
      </c>
      <c r="G6" s="40">
        <v>110.886</v>
      </c>
      <c r="H6" s="70">
        <v>551.2030000000002</v>
      </c>
      <c r="I6" s="60">
        <v>3.6</v>
      </c>
      <c r="J6" s="65">
        <v>10.7</v>
      </c>
      <c r="K6" s="40">
        <v>536.90300000000013</v>
      </c>
    </row>
    <row r="7" spans="1:11" ht="15" customHeight="1">
      <c r="A7" s="26">
        <v>2014</v>
      </c>
      <c r="B7" s="60">
        <v>110.886</v>
      </c>
      <c r="C7" s="40">
        <v>1133.03</v>
      </c>
      <c r="D7" s="40">
        <v>11.433000000000002</v>
      </c>
      <c r="E7" s="70">
        <v>1255.3489999999999</v>
      </c>
      <c r="F7" s="40">
        <v>476.39800000000008</v>
      </c>
      <c r="G7" s="40">
        <v>132.905</v>
      </c>
      <c r="H7" s="70">
        <v>646.04599999999982</v>
      </c>
      <c r="I7" s="60">
        <v>4</v>
      </c>
      <c r="J7" s="65">
        <v>26.300000000000004</v>
      </c>
      <c r="K7" s="40">
        <v>615.74599999999987</v>
      </c>
    </row>
    <row r="8" spans="1:11" ht="15" customHeight="1">
      <c r="A8" s="27">
        <v>2015</v>
      </c>
      <c r="B8" s="60">
        <v>132.905</v>
      </c>
      <c r="C8" s="40">
        <v>1048.9760000000001</v>
      </c>
      <c r="D8" s="40">
        <v>11.271999999999998</v>
      </c>
      <c r="E8" s="70">
        <v>1193.153</v>
      </c>
      <c r="F8" s="40">
        <v>519.16899999999987</v>
      </c>
      <c r="G8" s="40">
        <v>103.145</v>
      </c>
      <c r="H8" s="70">
        <v>570.83900000000017</v>
      </c>
      <c r="I8" s="60">
        <v>3.9</v>
      </c>
      <c r="J8" s="65">
        <v>27.799999999999997</v>
      </c>
      <c r="K8" s="40">
        <v>539.13900000000024</v>
      </c>
    </row>
    <row r="9" spans="1:11" ht="15" customHeight="1">
      <c r="A9" s="27">
        <v>2016</v>
      </c>
      <c r="B9" s="60">
        <v>103.145</v>
      </c>
      <c r="C9" s="40">
        <v>1098.867</v>
      </c>
      <c r="D9" s="40">
        <v>7.8360000000000012</v>
      </c>
      <c r="E9" s="70">
        <v>1209.848</v>
      </c>
      <c r="F9" s="40">
        <v>578.92100000000005</v>
      </c>
      <c r="G9" s="40">
        <v>109.68899999999999</v>
      </c>
      <c r="H9" s="70">
        <v>521.23799999999994</v>
      </c>
      <c r="I9" s="60">
        <v>3.4</v>
      </c>
      <c r="J9" s="65">
        <v>25.2</v>
      </c>
      <c r="K9" s="40">
        <v>492.63799999999998</v>
      </c>
    </row>
    <row r="10" spans="1:11" ht="15" customHeight="1">
      <c r="A10" s="27">
        <v>2017</v>
      </c>
      <c r="B10" s="60">
        <v>109.68899999999999</v>
      </c>
      <c r="C10" s="40">
        <v>1124.1569999999999</v>
      </c>
      <c r="D10" s="40">
        <v>6.9879999999999995</v>
      </c>
      <c r="E10" s="70">
        <v>1240.8340000000001</v>
      </c>
      <c r="F10" s="40">
        <v>594.697</v>
      </c>
      <c r="G10" s="40">
        <v>135.393</v>
      </c>
      <c r="H10" s="70">
        <v>510.74400000000003</v>
      </c>
      <c r="I10" s="60">
        <v>4.4000000000000004</v>
      </c>
      <c r="J10" s="65">
        <v>25.1</v>
      </c>
      <c r="K10" s="40">
        <v>481.24400000000003</v>
      </c>
    </row>
    <row r="11" spans="1:11" ht="15" customHeight="1">
      <c r="A11" s="27">
        <v>2018</v>
      </c>
      <c r="B11" s="60">
        <v>135.393</v>
      </c>
      <c r="C11" s="40">
        <v>1158.3</v>
      </c>
      <c r="D11" s="40">
        <v>5.1650000000000009</v>
      </c>
      <c r="E11" s="70">
        <v>1298.8579999999999</v>
      </c>
      <c r="F11" s="40">
        <v>672.31799999999998</v>
      </c>
      <c r="G11" s="40">
        <v>105.63800000000001</v>
      </c>
      <c r="H11" s="70">
        <v>520.90199999999993</v>
      </c>
      <c r="I11" s="60">
        <v>4.5</v>
      </c>
      <c r="J11" s="65">
        <v>38.4</v>
      </c>
      <c r="K11" s="40">
        <v>478.00199999999995</v>
      </c>
    </row>
    <row r="12" spans="1:11" ht="15" customHeight="1">
      <c r="A12" s="27">
        <v>2019</v>
      </c>
      <c r="B12" s="60">
        <v>105.63800000000001</v>
      </c>
      <c r="C12" s="40">
        <v>1226.855</v>
      </c>
      <c r="D12" s="40">
        <v>6.992</v>
      </c>
      <c r="E12" s="70">
        <v>1339.4849999999999</v>
      </c>
      <c r="F12" s="40">
        <v>645.75299999999993</v>
      </c>
      <c r="G12" s="40">
        <v>110.652</v>
      </c>
      <c r="H12" s="70">
        <v>583.07999999999993</v>
      </c>
      <c r="I12" s="60">
        <v>3.3</v>
      </c>
      <c r="J12" s="57">
        <v>26.5</v>
      </c>
      <c r="K12" s="40">
        <v>553.28</v>
      </c>
    </row>
    <row r="13" spans="1:11" ht="15" customHeight="1">
      <c r="A13" s="27">
        <v>2020</v>
      </c>
      <c r="B13" s="60">
        <v>110.652</v>
      </c>
      <c r="C13" s="40">
        <v>1120.4469999999999</v>
      </c>
      <c r="D13" s="40">
        <v>5.9809999999999999</v>
      </c>
      <c r="E13" s="70">
        <v>1237.08</v>
      </c>
      <c r="F13" s="40">
        <v>666.88200000000006</v>
      </c>
      <c r="G13" s="40">
        <v>123.021</v>
      </c>
      <c r="H13" s="70">
        <v>447.17699999999985</v>
      </c>
      <c r="I13" s="60">
        <v>5.2</v>
      </c>
      <c r="J13" s="65">
        <v>28.900000000000002</v>
      </c>
      <c r="K13" s="40">
        <v>413.07699999999988</v>
      </c>
    </row>
    <row r="14" spans="1:11" ht="15" customHeight="1">
      <c r="A14" s="26">
        <v>2021</v>
      </c>
      <c r="B14" s="60">
        <v>123.021</v>
      </c>
      <c r="C14" s="40">
        <v>1122.2199999999998</v>
      </c>
      <c r="D14" s="40">
        <v>6.4940000000000007</v>
      </c>
      <c r="E14" s="70">
        <v>1251.7349999999997</v>
      </c>
      <c r="F14" s="40">
        <v>707.96100000000001</v>
      </c>
      <c r="G14" s="40">
        <v>167.12299999999999</v>
      </c>
      <c r="H14" s="70">
        <v>376.65099999999967</v>
      </c>
      <c r="I14" s="149">
        <v>2.7</v>
      </c>
      <c r="J14" s="150">
        <v>29.7</v>
      </c>
      <c r="K14" s="40">
        <v>344.25099999999969</v>
      </c>
    </row>
    <row r="15" spans="1:11" ht="15" customHeight="1">
      <c r="A15" s="26">
        <v>2022</v>
      </c>
      <c r="B15" s="60">
        <v>167.12299999999999</v>
      </c>
      <c r="C15" s="40">
        <v>1111.8389999999999</v>
      </c>
      <c r="D15" s="40">
        <v>7.0109999999999992</v>
      </c>
      <c r="E15" s="70">
        <v>1285.973</v>
      </c>
      <c r="F15" s="40">
        <v>907.904</v>
      </c>
      <c r="G15" s="40">
        <v>172.089</v>
      </c>
      <c r="H15" s="70">
        <v>205.97999999999996</v>
      </c>
      <c r="I15" s="149">
        <v>3.9</v>
      </c>
      <c r="J15" s="150">
        <v>3.9</v>
      </c>
      <c r="K15" s="40">
        <v>198.17999999999995</v>
      </c>
    </row>
    <row r="16" spans="1:11" ht="15" customHeight="1">
      <c r="A16" s="31">
        <v>2023</v>
      </c>
      <c r="B16" s="61">
        <v>172.089</v>
      </c>
      <c r="C16" s="8">
        <v>1105.5349999999999</v>
      </c>
      <c r="D16" s="8">
        <v>7.1830000000000016</v>
      </c>
      <c r="E16" s="71">
        <v>1284.8069999999998</v>
      </c>
      <c r="F16" s="8">
        <v>959.19399999999996</v>
      </c>
      <c r="G16" s="8">
        <v>108.33799999999999</v>
      </c>
      <c r="H16" s="71">
        <v>217.27499999999984</v>
      </c>
      <c r="I16" s="93" t="s">
        <v>154</v>
      </c>
      <c r="J16" s="94" t="s">
        <v>154</v>
      </c>
      <c r="K16" s="93" t="s">
        <v>154</v>
      </c>
    </row>
    <row r="17" spans="1:13" ht="15" customHeight="1">
      <c r="A17" s="204" t="s">
        <v>139</v>
      </c>
      <c r="B17" s="186"/>
      <c r="C17" s="186"/>
      <c r="D17" s="186"/>
      <c r="E17" s="186"/>
      <c r="F17" s="186"/>
      <c r="G17" s="186"/>
      <c r="H17" s="186"/>
      <c r="I17" s="186"/>
      <c r="J17" s="186"/>
      <c r="K17" s="186"/>
    </row>
    <row r="18" spans="1:13" ht="15" customHeight="1">
      <c r="A18" s="162" t="s">
        <v>91</v>
      </c>
      <c r="B18" s="173"/>
      <c r="C18" s="173"/>
      <c r="D18" s="173"/>
      <c r="E18" s="173"/>
      <c r="F18" s="173"/>
      <c r="G18" s="173"/>
      <c r="H18" s="173"/>
      <c r="I18" s="173"/>
      <c r="J18" s="173"/>
      <c r="K18" s="173"/>
      <c r="L18" s="2"/>
      <c r="M18" s="2"/>
    </row>
    <row r="19" spans="1:13" ht="33" customHeight="1">
      <c r="A19" s="162" t="s">
        <v>133</v>
      </c>
      <c r="B19" s="173"/>
      <c r="C19" s="173"/>
      <c r="D19" s="173"/>
      <c r="E19" s="173"/>
      <c r="F19" s="173"/>
      <c r="G19" s="173"/>
      <c r="H19" s="173"/>
      <c r="I19" s="173"/>
      <c r="J19" s="173"/>
      <c r="K19" s="173"/>
      <c r="L19" s="2"/>
      <c r="M19" s="2"/>
    </row>
    <row r="20" spans="1:13" ht="24" customHeight="1">
      <c r="A20" s="162" t="s">
        <v>134</v>
      </c>
      <c r="B20" s="163"/>
      <c r="C20" s="163"/>
      <c r="D20" s="163"/>
      <c r="E20" s="163"/>
      <c r="F20" s="163"/>
      <c r="G20" s="163"/>
      <c r="H20" s="163"/>
      <c r="I20" s="163"/>
      <c r="J20" s="163"/>
      <c r="K20" s="163"/>
    </row>
    <row r="21" spans="1:13" ht="14.4" customHeight="1">
      <c r="A21" s="85" t="s">
        <v>155</v>
      </c>
    </row>
  </sheetData>
  <mergeCells count="7">
    <mergeCell ref="A20:K20"/>
    <mergeCell ref="A17:K17"/>
    <mergeCell ref="A18:K18"/>
    <mergeCell ref="A19:K19"/>
    <mergeCell ref="B2:E2"/>
    <mergeCell ref="F2:H2"/>
    <mergeCell ref="I2:J2"/>
  </mergeCells>
  <hyperlinks>
    <hyperlink ref="J1" location="Contents!A1" display="Back to content page" xr:uid="{BA080A72-31BD-414E-8345-6A6828A24F28}"/>
  </hyperlinks>
  <pageMargins left="0.7" right="0.7" top="0.75" bottom="0.75" header="0.3" footer="0.3"/>
  <pageSetup scale="9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2B040-0F07-479A-912C-A12E90E56F41}">
  <sheetPr codeName="Sheet22"/>
  <dimension ref="A1:K24"/>
  <sheetViews>
    <sheetView zoomScale="98" zoomScaleNormal="98" workbookViewId="0"/>
  </sheetViews>
  <sheetFormatPr defaultColWidth="11.33203125" defaultRowHeight="11.4"/>
  <cols>
    <col min="1" max="1" width="5.6640625" style="79" customWidth="1"/>
    <col min="2" max="2" width="12.33203125" style="79" customWidth="1"/>
    <col min="3" max="4" width="9.6640625" style="79" customWidth="1"/>
    <col min="5" max="5" width="10" style="79" customWidth="1"/>
    <col min="6" max="6" width="9.6640625" style="79" customWidth="1"/>
    <col min="7" max="7" width="12.88671875" style="79" customWidth="1"/>
    <col min="8" max="8" width="12.5546875" style="79" customWidth="1"/>
    <col min="9" max="9" width="9.6640625" style="79" customWidth="1"/>
    <col min="10" max="10" width="9.44140625" style="79" customWidth="1"/>
    <col min="11" max="16384" width="11.33203125" style="79"/>
  </cols>
  <sheetData>
    <row r="1" spans="1:10" ht="13.8">
      <c r="A1" s="53" t="s">
        <v>88</v>
      </c>
      <c r="B1" s="6"/>
      <c r="C1" s="6"/>
      <c r="D1" s="6"/>
      <c r="E1" s="6"/>
      <c r="F1" s="6"/>
      <c r="G1" s="6"/>
      <c r="H1" s="13"/>
      <c r="I1" s="13"/>
      <c r="J1" s="13"/>
    </row>
    <row r="2" spans="1:10" ht="13.8">
      <c r="A2" s="53" t="s">
        <v>152</v>
      </c>
      <c r="B2" s="7"/>
      <c r="C2" s="7"/>
      <c r="D2" s="7"/>
      <c r="E2" s="7"/>
      <c r="F2" s="7"/>
      <c r="G2" s="7"/>
      <c r="H2" s="17"/>
      <c r="I2" s="28" t="s">
        <v>30</v>
      </c>
      <c r="J2" s="17"/>
    </row>
    <row r="3" spans="1:10" ht="11.4" customHeight="1">
      <c r="A3" s="130"/>
      <c r="B3" s="165" t="s">
        <v>2</v>
      </c>
      <c r="C3" s="165"/>
      <c r="D3" s="165"/>
      <c r="E3" s="166"/>
      <c r="F3" s="188" t="s">
        <v>40</v>
      </c>
      <c r="G3" s="206"/>
      <c r="H3" s="164"/>
      <c r="I3" s="131"/>
      <c r="J3" s="131"/>
    </row>
    <row r="4" spans="1:10" ht="60" customHeight="1">
      <c r="A4" s="124" t="s">
        <v>3</v>
      </c>
      <c r="B4" s="35" t="s">
        <v>74</v>
      </c>
      <c r="C4" s="35" t="s">
        <v>101</v>
      </c>
      <c r="D4" s="36" t="s">
        <v>37</v>
      </c>
      <c r="E4" s="5" t="s">
        <v>42</v>
      </c>
      <c r="F4" s="34" t="s">
        <v>38</v>
      </c>
      <c r="G4" s="36" t="s">
        <v>76</v>
      </c>
      <c r="H4" s="34" t="s">
        <v>106</v>
      </c>
      <c r="I4" s="54" t="s">
        <v>103</v>
      </c>
      <c r="J4" s="54" t="s">
        <v>89</v>
      </c>
    </row>
    <row r="5" spans="1:10" ht="15" customHeight="1">
      <c r="A5" s="6">
        <v>2011</v>
      </c>
      <c r="B5" s="39">
        <v>52.235999999999997</v>
      </c>
      <c r="C5" s="41">
        <v>641.94299999999998</v>
      </c>
      <c r="D5" s="57">
        <v>53.558229312800002</v>
      </c>
      <c r="E5" s="42">
        <v>747.73722931279997</v>
      </c>
      <c r="F5" s="140">
        <v>51.358444314183465</v>
      </c>
      <c r="G5" s="57">
        <v>37.134</v>
      </c>
      <c r="H5" s="39">
        <v>659.24478499861652</v>
      </c>
      <c r="I5" s="39">
        <v>57.4</v>
      </c>
      <c r="J5" s="39">
        <v>601.84478499861655</v>
      </c>
    </row>
    <row r="6" spans="1:10" ht="15" customHeight="1">
      <c r="A6" s="6">
        <v>2012</v>
      </c>
      <c r="B6" s="39">
        <v>37.134</v>
      </c>
      <c r="C6" s="41">
        <v>653.57899999999995</v>
      </c>
      <c r="D6" s="57">
        <v>61.822920015200012</v>
      </c>
      <c r="E6" s="42">
        <v>752.53592001519996</v>
      </c>
      <c r="F6" s="140">
        <v>51.17478078630041</v>
      </c>
      <c r="G6" s="57">
        <v>37.893999999999998</v>
      </c>
      <c r="H6" s="39">
        <v>663.46713922889955</v>
      </c>
      <c r="I6" s="39">
        <v>32.4</v>
      </c>
      <c r="J6" s="39">
        <v>631.06713922889958</v>
      </c>
    </row>
    <row r="7" spans="1:10" ht="15" customHeight="1">
      <c r="A7" s="6">
        <v>2013</v>
      </c>
      <c r="B7" s="39">
        <v>37.893999999999998</v>
      </c>
      <c r="C7" s="41">
        <v>661.17</v>
      </c>
      <c r="D7" s="57">
        <v>60.562537046100005</v>
      </c>
      <c r="E7" s="42">
        <v>759.6265370461</v>
      </c>
      <c r="F7" s="140">
        <v>92.347339893569682</v>
      </c>
      <c r="G7" s="57">
        <v>37.256</v>
      </c>
      <c r="H7" s="39">
        <v>630.02319715253032</v>
      </c>
      <c r="I7" s="39">
        <v>25.7</v>
      </c>
      <c r="J7" s="39">
        <v>604.32319715253027</v>
      </c>
    </row>
    <row r="8" spans="1:10" ht="15" customHeight="1">
      <c r="A8" s="6">
        <v>2014</v>
      </c>
      <c r="B8" s="39">
        <v>37.256</v>
      </c>
      <c r="C8" s="41">
        <v>469.49299999999999</v>
      </c>
      <c r="D8" s="57">
        <v>63.150103061200014</v>
      </c>
      <c r="E8" s="42">
        <v>569.89910306120009</v>
      </c>
      <c r="F8" s="140">
        <v>53.044625449776156</v>
      </c>
      <c r="G8" s="57">
        <v>32.402000000000001</v>
      </c>
      <c r="H8" s="39">
        <v>484.45247761142394</v>
      </c>
      <c r="I8" s="39">
        <v>25.9</v>
      </c>
      <c r="J8" s="39">
        <v>458.55247761142397</v>
      </c>
    </row>
    <row r="9" spans="1:10" ht="15" customHeight="1">
      <c r="A9" s="6">
        <v>2015</v>
      </c>
      <c r="B9" s="39">
        <v>32.402000000000001</v>
      </c>
      <c r="C9" s="41">
        <v>726.34799999999996</v>
      </c>
      <c r="D9" s="57">
        <v>65.956367677900005</v>
      </c>
      <c r="E9" s="42">
        <v>824.70636767790006</v>
      </c>
      <c r="F9" s="140">
        <v>41.509723410597644</v>
      </c>
      <c r="G9" s="57">
        <v>43.052999999999997</v>
      </c>
      <c r="H9" s="39">
        <v>740.14364426730242</v>
      </c>
      <c r="I9" s="39">
        <v>36.6</v>
      </c>
      <c r="J9" s="39">
        <v>703.5436442673024</v>
      </c>
    </row>
    <row r="10" spans="1:10" ht="15" customHeight="1">
      <c r="A10" s="6">
        <v>2016</v>
      </c>
      <c r="B10" s="39">
        <v>43.052999999999997</v>
      </c>
      <c r="C10" s="41">
        <v>670.46199999999999</v>
      </c>
      <c r="D10" s="57">
        <v>68.909901111000011</v>
      </c>
      <c r="E10" s="42">
        <v>782.42490111100005</v>
      </c>
      <c r="F10" s="140">
        <v>36.418641134126936</v>
      </c>
      <c r="G10" s="57">
        <v>41.859000000000002</v>
      </c>
      <c r="H10" s="39">
        <v>704.1472599768731</v>
      </c>
      <c r="I10" s="39">
        <v>38.200000000000003</v>
      </c>
      <c r="J10" s="39">
        <v>665.94725997687306</v>
      </c>
    </row>
    <row r="11" spans="1:10" ht="15" customHeight="1">
      <c r="A11" s="6">
        <v>2017</v>
      </c>
      <c r="B11" s="39">
        <v>41.859000000000002</v>
      </c>
      <c r="C11" s="41">
        <v>584.05399999999997</v>
      </c>
      <c r="D11" s="57">
        <v>74.111929541800023</v>
      </c>
      <c r="E11" s="42">
        <v>700.02492954180002</v>
      </c>
      <c r="F11" s="140">
        <v>36.793657484365255</v>
      </c>
      <c r="G11" s="57">
        <v>37.191000000000003</v>
      </c>
      <c r="H11" s="39">
        <v>626.04027205743478</v>
      </c>
      <c r="I11" s="39">
        <v>42</v>
      </c>
      <c r="J11" s="39">
        <v>584.04027205743478</v>
      </c>
    </row>
    <row r="12" spans="1:10" ht="15" customHeight="1">
      <c r="A12" s="6">
        <v>2018</v>
      </c>
      <c r="B12" s="39">
        <v>37.191000000000003</v>
      </c>
      <c r="C12" s="41">
        <v>629.572</v>
      </c>
      <c r="D12" s="57">
        <v>81.530706399100012</v>
      </c>
      <c r="E12" s="42">
        <v>748.29370639910007</v>
      </c>
      <c r="F12" s="140">
        <v>36.080867827982239</v>
      </c>
      <c r="G12" s="57">
        <v>42.112000000000002</v>
      </c>
      <c r="H12" s="39">
        <v>670.10083857111783</v>
      </c>
      <c r="I12" s="39">
        <v>31.4</v>
      </c>
      <c r="J12" s="39">
        <v>638.70083857111786</v>
      </c>
    </row>
    <row r="13" spans="1:10" ht="15" customHeight="1">
      <c r="A13" s="6">
        <v>2019</v>
      </c>
      <c r="B13" s="39">
        <v>42.112000000000002</v>
      </c>
      <c r="C13" s="41">
        <v>635.90100000000007</v>
      </c>
      <c r="D13" s="57">
        <v>64.749336585400002</v>
      </c>
      <c r="E13" s="42">
        <v>742.76233658540002</v>
      </c>
      <c r="F13" s="140">
        <v>35.059840914667589</v>
      </c>
      <c r="G13" s="57">
        <v>35.948</v>
      </c>
      <c r="H13" s="39">
        <v>671.75449567073247</v>
      </c>
      <c r="I13" s="39">
        <v>46.7</v>
      </c>
      <c r="J13" s="39">
        <v>625.05449567073242</v>
      </c>
    </row>
    <row r="14" spans="1:10" ht="15" customHeight="1">
      <c r="A14" s="6">
        <v>2020</v>
      </c>
      <c r="B14" s="39">
        <v>35.948</v>
      </c>
      <c r="C14" s="41">
        <v>714.5</v>
      </c>
      <c r="D14" s="57">
        <v>56.665204506699993</v>
      </c>
      <c r="E14" s="42">
        <v>807.11320450669996</v>
      </c>
      <c r="F14" s="140">
        <v>22.591047720544793</v>
      </c>
      <c r="G14" s="57">
        <v>36.319000000000003</v>
      </c>
      <c r="H14" s="39">
        <v>748.2031567861552</v>
      </c>
      <c r="I14" s="39">
        <v>38.9</v>
      </c>
      <c r="J14" s="39">
        <v>709.30315678615523</v>
      </c>
    </row>
    <row r="15" spans="1:10" ht="15" customHeight="1">
      <c r="A15" s="6">
        <v>2021</v>
      </c>
      <c r="B15" s="39">
        <v>36.319000000000003</v>
      </c>
      <c r="C15" s="41">
        <v>703</v>
      </c>
      <c r="D15" s="57">
        <v>50.834638058600014</v>
      </c>
      <c r="E15" s="42">
        <v>790.1536380586</v>
      </c>
      <c r="F15" s="140">
        <v>35.016632207268394</v>
      </c>
      <c r="G15" s="57">
        <v>45.994999999999997</v>
      </c>
      <c r="H15" s="39">
        <v>709.14200585133165</v>
      </c>
      <c r="I15" s="143">
        <v>30.054990427575998</v>
      </c>
      <c r="J15" s="39">
        <v>679.0870154237557</v>
      </c>
    </row>
    <row r="16" spans="1:10" ht="15" customHeight="1">
      <c r="A16" s="7">
        <v>2022</v>
      </c>
      <c r="B16" s="46">
        <v>45.994999999999997</v>
      </c>
      <c r="C16" s="47">
        <v>646.5</v>
      </c>
      <c r="D16" s="59">
        <v>81.662983779100017</v>
      </c>
      <c r="E16" s="48">
        <v>774.15798377910005</v>
      </c>
      <c r="F16" s="141">
        <v>44.011268975831811</v>
      </c>
      <c r="G16" s="59">
        <v>39.552</v>
      </c>
      <c r="H16" s="46">
        <v>690.59471480326818</v>
      </c>
      <c r="I16" s="126">
        <v>37.799999999999997</v>
      </c>
      <c r="J16" s="46">
        <v>652.79471480326822</v>
      </c>
    </row>
    <row r="17" spans="1:11" ht="15" customHeight="1">
      <c r="A17" s="171" t="s">
        <v>136</v>
      </c>
      <c r="B17" s="173"/>
      <c r="C17" s="173"/>
      <c r="D17" s="173"/>
      <c r="E17" s="173"/>
      <c r="F17" s="173"/>
      <c r="G17" s="173"/>
      <c r="H17" s="173"/>
      <c r="I17" s="173"/>
      <c r="J17" s="173"/>
    </row>
    <row r="18" spans="1:11" ht="15" customHeight="1">
      <c r="A18" s="162" t="s">
        <v>102</v>
      </c>
      <c r="B18" s="173"/>
      <c r="C18" s="173"/>
      <c r="D18" s="173"/>
      <c r="E18" s="173"/>
      <c r="F18" s="173"/>
      <c r="G18" s="173"/>
      <c r="H18" s="173"/>
      <c r="I18" s="173"/>
      <c r="J18" s="173"/>
    </row>
    <row r="19" spans="1:11" ht="27" customHeight="1">
      <c r="A19" s="162" t="s">
        <v>93</v>
      </c>
      <c r="B19" s="173"/>
      <c r="C19" s="173"/>
      <c r="D19" s="173"/>
      <c r="E19" s="173"/>
      <c r="F19" s="173"/>
      <c r="G19" s="173"/>
      <c r="H19" s="173"/>
      <c r="I19" s="173"/>
      <c r="J19" s="173"/>
      <c r="K19"/>
    </row>
    <row r="20" spans="1:11" ht="29.4" customHeight="1">
      <c r="A20" s="162" t="s">
        <v>134</v>
      </c>
      <c r="B20" s="173"/>
      <c r="C20" s="173"/>
      <c r="D20" s="173"/>
      <c r="E20" s="173"/>
      <c r="F20" s="173"/>
      <c r="G20" s="173"/>
      <c r="H20" s="173"/>
      <c r="I20" s="173"/>
      <c r="J20" s="173"/>
    </row>
    <row r="21" spans="1:11" ht="15" customHeight="1">
      <c r="A21" s="58" t="s">
        <v>155</v>
      </c>
      <c r="B21" s="6"/>
      <c r="C21" s="6"/>
      <c r="D21" s="6"/>
      <c r="E21" s="6"/>
      <c r="F21" s="6"/>
      <c r="G21" s="6"/>
      <c r="H21" s="6"/>
      <c r="I21" s="6"/>
      <c r="J21" s="6"/>
    </row>
    <row r="24" spans="1:11">
      <c r="E24" s="80"/>
      <c r="H24" s="80"/>
    </row>
  </sheetData>
  <mergeCells count="6">
    <mergeCell ref="A20:J20"/>
    <mergeCell ref="A19:J19"/>
    <mergeCell ref="B3:E3"/>
    <mergeCell ref="F3:H3"/>
    <mergeCell ref="A17:J17"/>
    <mergeCell ref="A18:J18"/>
  </mergeCells>
  <hyperlinks>
    <hyperlink ref="I2" location="Contents!A1" display="Back to content page" xr:uid="{0868A1A2-E06B-474C-9337-0379F3459D96}"/>
  </hyperlink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CB177"/>
  <sheetViews>
    <sheetView zoomScale="98" zoomScaleNormal="98" workbookViewId="0">
      <pane xSplit="2" ySplit="4" topLeftCell="C143" activePane="bottomRight" state="frozen"/>
      <selection pane="topRight" activeCell="C1" sqref="C1"/>
      <selection pane="bottomLeft" activeCell="A5" sqref="A5"/>
      <selection pane="bottomRight"/>
    </sheetView>
  </sheetViews>
  <sheetFormatPr defaultColWidth="9.33203125" defaultRowHeight="11.4"/>
  <cols>
    <col min="1" max="1" width="4.6640625" style="6" customWidth="1"/>
    <col min="2" max="2" width="5.6640625" style="6" customWidth="1"/>
    <col min="3" max="5" width="9.6640625" style="6" customWidth="1"/>
    <col min="6" max="6" width="10" style="6" customWidth="1"/>
    <col min="7" max="7" width="9.6640625" style="6" customWidth="1"/>
    <col min="8" max="8" width="10.44140625" style="6" customWidth="1"/>
    <col min="9" max="10" width="13.33203125" style="6" customWidth="1"/>
    <col min="11" max="13" width="12" style="6" bestFit="1" customWidth="1"/>
    <col min="14" max="14" width="6" style="6" bestFit="1" customWidth="1"/>
    <col min="15" max="15" width="5" style="6" bestFit="1" customWidth="1"/>
    <col min="16" max="20" width="6" style="6" bestFit="1" customWidth="1"/>
    <col min="21" max="21" width="12" style="6" bestFit="1" customWidth="1"/>
    <col min="22" max="22" width="32.33203125" style="6" bestFit="1" customWidth="1"/>
    <col min="23" max="26" width="12" style="6" bestFit="1" customWidth="1"/>
    <col min="27" max="33" width="8" style="6" bestFit="1" customWidth="1"/>
    <col min="34" max="34" width="12" style="6" bestFit="1" customWidth="1"/>
    <col min="35" max="35" width="17.6640625" style="6" bestFit="1" customWidth="1"/>
    <col min="36" max="39" width="12" style="6" bestFit="1" customWidth="1"/>
    <col min="40" max="46" width="6" style="6" bestFit="1" customWidth="1"/>
    <col min="47" max="47" width="12" style="6" bestFit="1" customWidth="1"/>
    <col min="48" max="48" width="35.109375" style="6" bestFit="1" customWidth="1"/>
    <col min="49" max="50" width="8" style="6" bestFit="1" customWidth="1"/>
    <col min="51" max="51" width="7" style="6" bestFit="1" customWidth="1"/>
    <col min="52" max="59" width="8" style="6" bestFit="1" customWidth="1"/>
    <col min="60" max="60" width="10" style="6" bestFit="1" customWidth="1"/>
    <col min="61" max="61" width="41.6640625" style="6" bestFit="1" customWidth="1"/>
    <col min="62" max="65" width="12" style="6" bestFit="1" customWidth="1"/>
    <col min="66" max="72" width="8" style="6" bestFit="1" customWidth="1"/>
    <col min="73" max="73" width="12" style="6" bestFit="1" customWidth="1"/>
    <col min="74" max="74" width="24.6640625" style="6" bestFit="1" customWidth="1"/>
    <col min="75" max="75" width="22.88671875" style="6" bestFit="1" customWidth="1"/>
    <col min="76" max="76" width="37" style="6" bestFit="1" customWidth="1"/>
    <col min="77" max="77" width="22.44140625" style="6" bestFit="1" customWidth="1"/>
    <col min="78" max="78" width="39.88671875" style="6" bestFit="1" customWidth="1"/>
    <col min="79" max="79" width="46.5546875" style="6" bestFit="1" customWidth="1"/>
    <col min="80" max="16384" width="9.33203125" style="6"/>
  </cols>
  <sheetData>
    <row r="1" spans="1:11" ht="15" customHeight="1">
      <c r="A1" s="53" t="s">
        <v>141</v>
      </c>
    </row>
    <row r="2" spans="1:11" ht="12">
      <c r="A2" s="87"/>
      <c r="B2" s="7"/>
      <c r="C2" s="7"/>
      <c r="D2" s="7"/>
      <c r="E2" s="7"/>
      <c r="F2" s="7"/>
      <c r="G2" s="7"/>
      <c r="H2" s="28" t="s">
        <v>30</v>
      </c>
      <c r="I2" s="28"/>
      <c r="J2" s="139"/>
    </row>
    <row r="3" spans="1:11">
      <c r="C3" s="164" t="s">
        <v>2</v>
      </c>
      <c r="D3" s="165"/>
      <c r="E3" s="165"/>
      <c r="F3" s="166"/>
      <c r="G3" s="167" t="s">
        <v>40</v>
      </c>
      <c r="H3" s="164"/>
      <c r="I3" s="164"/>
      <c r="J3" s="4"/>
    </row>
    <row r="4" spans="1:11" ht="60" customHeight="1">
      <c r="A4" s="6" t="s">
        <v>3</v>
      </c>
      <c r="B4" s="6" t="s">
        <v>4</v>
      </c>
      <c r="C4" s="35" t="s">
        <v>35</v>
      </c>
      <c r="D4" s="35" t="s">
        <v>36</v>
      </c>
      <c r="E4" s="35" t="s">
        <v>37</v>
      </c>
      <c r="F4" s="5" t="s">
        <v>42</v>
      </c>
      <c r="G4" s="55" t="s">
        <v>38</v>
      </c>
      <c r="H4" s="5" t="s">
        <v>39</v>
      </c>
      <c r="I4" s="54" t="s">
        <v>43</v>
      </c>
      <c r="J4" s="4"/>
    </row>
    <row r="5" spans="1:11" ht="15" customHeight="1">
      <c r="A5" s="6">
        <v>2011</v>
      </c>
      <c r="B5" s="6" t="s">
        <v>5</v>
      </c>
      <c r="C5" s="39">
        <v>81.694999999999993</v>
      </c>
      <c r="D5" s="40">
        <v>167.05799999999999</v>
      </c>
      <c r="E5" s="41">
        <v>0.46556126202500003</v>
      </c>
      <c r="F5" s="39">
        <v>249.21856126202499</v>
      </c>
      <c r="G5" s="42">
        <v>7.9968179847850003</v>
      </c>
      <c r="H5" s="42">
        <v>118.78400000000001</v>
      </c>
      <c r="I5" s="39">
        <v>122.43774327723999</v>
      </c>
      <c r="J5" s="41"/>
      <c r="K5" s="156"/>
    </row>
    <row r="6" spans="1:11" ht="15" customHeight="1">
      <c r="B6" s="6" t="s">
        <v>6</v>
      </c>
      <c r="C6" s="39">
        <v>118.78400000000001</v>
      </c>
      <c r="D6" s="40">
        <v>150.07</v>
      </c>
      <c r="E6" s="41">
        <v>0.47589873927200005</v>
      </c>
      <c r="F6" s="39">
        <v>269.32989873927198</v>
      </c>
      <c r="G6" s="42">
        <v>11.287255290876001</v>
      </c>
      <c r="H6" s="42">
        <v>138.672</v>
      </c>
      <c r="I6" s="39">
        <v>119.37064344839601</v>
      </c>
      <c r="J6" s="41"/>
      <c r="K6" s="156"/>
    </row>
    <row r="7" spans="1:11" ht="15" customHeight="1">
      <c r="B7" s="6" t="s">
        <v>7</v>
      </c>
      <c r="C7" s="39">
        <v>138.672</v>
      </c>
      <c r="D7" s="40">
        <v>165.358</v>
      </c>
      <c r="E7" s="41">
        <v>1.1826391436280002</v>
      </c>
      <c r="F7" s="39">
        <v>305.212639143628</v>
      </c>
      <c r="G7" s="42">
        <v>15.814821202663001</v>
      </c>
      <c r="H7" s="42">
        <v>144.244</v>
      </c>
      <c r="I7" s="39">
        <v>145.15381794096501</v>
      </c>
      <c r="J7" s="41"/>
      <c r="K7" s="156"/>
    </row>
    <row r="8" spans="1:11" ht="15" customHeight="1">
      <c r="B8" s="6" t="s">
        <v>8</v>
      </c>
      <c r="C8" s="39">
        <v>144.244</v>
      </c>
      <c r="D8" s="40">
        <v>158.66999999999999</v>
      </c>
      <c r="E8" s="41">
        <v>0.60127564928200006</v>
      </c>
      <c r="F8" s="39">
        <v>303.51527564928199</v>
      </c>
      <c r="G8" s="42">
        <v>15.126149888415</v>
      </c>
      <c r="H8" s="42">
        <v>141.72800000000001</v>
      </c>
      <c r="I8" s="39">
        <v>146.66112576086698</v>
      </c>
      <c r="J8" s="41"/>
      <c r="K8" s="156"/>
    </row>
    <row r="9" spans="1:11" ht="15" customHeight="1">
      <c r="B9" s="6" t="s">
        <v>0</v>
      </c>
      <c r="C9" s="39">
        <v>141.72800000000001</v>
      </c>
      <c r="D9" s="40">
        <v>155.87299999999999</v>
      </c>
      <c r="E9" s="41">
        <v>0.39223991029100014</v>
      </c>
      <c r="F9" s="39">
        <v>297.99323991029098</v>
      </c>
      <c r="G9" s="42">
        <v>13.505326491176001</v>
      </c>
      <c r="H9" s="42">
        <v>170.095</v>
      </c>
      <c r="I9" s="39">
        <v>114.39291341911499</v>
      </c>
      <c r="J9" s="41"/>
      <c r="K9" s="156"/>
    </row>
    <row r="10" spans="1:11" ht="15" customHeight="1">
      <c r="B10" s="6" t="s">
        <v>9</v>
      </c>
      <c r="C10" s="39">
        <v>170.095</v>
      </c>
      <c r="D10" s="40">
        <v>141.29300000000001</v>
      </c>
      <c r="E10" s="41">
        <v>0.61827549723500008</v>
      </c>
      <c r="F10" s="39">
        <v>312.00627549723504</v>
      </c>
      <c r="G10" s="42">
        <v>10.782808888377001</v>
      </c>
      <c r="H10" s="42">
        <v>190.31</v>
      </c>
      <c r="I10" s="39">
        <v>110.91346660885802</v>
      </c>
      <c r="J10" s="41"/>
      <c r="K10" s="156"/>
    </row>
    <row r="11" spans="1:11" ht="15" customHeight="1">
      <c r="B11" s="6" t="s">
        <v>10</v>
      </c>
      <c r="C11" s="39">
        <v>190.31</v>
      </c>
      <c r="D11" s="40">
        <v>135.46</v>
      </c>
      <c r="E11" s="41">
        <v>0.93206830731700008</v>
      </c>
      <c r="F11" s="39">
        <v>326.70206830731701</v>
      </c>
      <c r="G11" s="42">
        <v>8.0870950920120013</v>
      </c>
      <c r="H11" s="42">
        <v>187.79599999999999</v>
      </c>
      <c r="I11" s="39">
        <v>130.81897321530499</v>
      </c>
      <c r="J11" s="41"/>
      <c r="K11" s="156"/>
    </row>
    <row r="12" spans="1:11" ht="15" customHeight="1">
      <c r="B12" s="6" t="s">
        <v>11</v>
      </c>
      <c r="C12" s="39">
        <v>187.79599999999999</v>
      </c>
      <c r="D12" s="40">
        <v>133.74799999999999</v>
      </c>
      <c r="E12" s="41">
        <v>0.53170436127100007</v>
      </c>
      <c r="F12" s="39">
        <v>322.07570436127099</v>
      </c>
      <c r="G12" s="42">
        <v>10.107122803599003</v>
      </c>
      <c r="H12" s="42">
        <v>165.69800000000001</v>
      </c>
      <c r="I12" s="39">
        <v>146.27058155767199</v>
      </c>
      <c r="J12" s="41"/>
      <c r="K12" s="156"/>
    </row>
    <row r="13" spans="1:11" ht="15" customHeight="1">
      <c r="B13" s="6" t="s">
        <v>12</v>
      </c>
      <c r="C13" s="39">
        <v>165.69800000000001</v>
      </c>
      <c r="D13" s="40">
        <v>137.90700000000001</v>
      </c>
      <c r="E13" s="41">
        <v>0.55929521811600014</v>
      </c>
      <c r="F13" s="39">
        <v>304.16429521811602</v>
      </c>
      <c r="G13" s="42">
        <v>3.9911987728709999</v>
      </c>
      <c r="H13" s="42">
        <v>150.97900000000001</v>
      </c>
      <c r="I13" s="39">
        <v>149.19409644524504</v>
      </c>
      <c r="J13" s="41"/>
      <c r="K13" s="156"/>
    </row>
    <row r="14" spans="1:11" ht="15" customHeight="1">
      <c r="B14" s="6" t="s">
        <v>13</v>
      </c>
      <c r="C14" s="39">
        <v>150.97900000000001</v>
      </c>
      <c r="D14" s="40">
        <v>145.667</v>
      </c>
      <c r="E14" s="41">
        <v>1.208373707907</v>
      </c>
      <c r="F14" s="39">
        <v>297.85437370790703</v>
      </c>
      <c r="G14" s="42">
        <v>5.5121968406700006</v>
      </c>
      <c r="H14" s="42">
        <v>130.684</v>
      </c>
      <c r="I14" s="39">
        <v>161.65817686723702</v>
      </c>
      <c r="J14" s="41"/>
      <c r="K14" s="156"/>
    </row>
    <row r="15" spans="1:11" ht="15" customHeight="1">
      <c r="B15" s="6" t="s">
        <v>14</v>
      </c>
      <c r="C15" s="39">
        <v>130.684</v>
      </c>
      <c r="D15" s="40">
        <v>152.78100000000001</v>
      </c>
      <c r="E15" s="41">
        <v>1.2562294593679999</v>
      </c>
      <c r="F15" s="39">
        <v>284.72122945936803</v>
      </c>
      <c r="G15" s="42">
        <v>7.0534068921330002</v>
      </c>
      <c r="H15" s="42">
        <v>93.522999999999996</v>
      </c>
      <c r="I15" s="39">
        <v>184.14482256723502</v>
      </c>
      <c r="J15" s="41"/>
      <c r="K15" s="156"/>
    </row>
    <row r="16" spans="1:11" ht="15" customHeight="1">
      <c r="B16" s="6" t="s">
        <v>15</v>
      </c>
      <c r="C16" s="39">
        <v>93.522999999999996</v>
      </c>
      <c r="D16" s="40">
        <v>165.86600000000001</v>
      </c>
      <c r="E16" s="41">
        <v>2.0148512567829999</v>
      </c>
      <c r="F16" s="39">
        <v>261.40385125678301</v>
      </c>
      <c r="G16" s="42">
        <v>5.8664885752620011</v>
      </c>
      <c r="H16" s="42">
        <v>106.85599999999999</v>
      </c>
      <c r="I16" s="39">
        <v>148.68136268152102</v>
      </c>
      <c r="J16" s="41"/>
      <c r="K16" s="156"/>
    </row>
    <row r="17" spans="1:11" ht="15" customHeight="1">
      <c r="A17" s="6">
        <v>2012</v>
      </c>
      <c r="B17" s="6" t="s">
        <v>5</v>
      </c>
      <c r="C17" s="39">
        <v>106.85599999999999</v>
      </c>
      <c r="D17" s="40">
        <v>181.56299999999999</v>
      </c>
      <c r="E17" s="41">
        <v>0.59442147637500009</v>
      </c>
      <c r="F17" s="39">
        <v>289.01342147637496</v>
      </c>
      <c r="G17" s="42">
        <v>6.2194994238910004</v>
      </c>
      <c r="H17" s="42">
        <v>170.34800000000001</v>
      </c>
      <c r="I17" s="39">
        <v>112.44592205248392</v>
      </c>
      <c r="J17" s="41"/>
      <c r="K17" s="156"/>
    </row>
    <row r="18" spans="1:11" ht="15" customHeight="1">
      <c r="B18" s="6" t="s">
        <v>6</v>
      </c>
      <c r="C18" s="39">
        <v>170.34800000000001</v>
      </c>
      <c r="D18" s="40">
        <v>170.57499999999999</v>
      </c>
      <c r="E18" s="41">
        <v>0.5738545484080001</v>
      </c>
      <c r="F18" s="39">
        <v>341.49685454840801</v>
      </c>
      <c r="G18" s="42">
        <v>7.6754412715830016</v>
      </c>
      <c r="H18" s="42">
        <v>205.172</v>
      </c>
      <c r="I18" s="39">
        <v>128.64941327682502</v>
      </c>
      <c r="J18" s="41"/>
      <c r="K18" s="156"/>
    </row>
    <row r="19" spans="1:11" ht="15" customHeight="1">
      <c r="B19" s="6" t="s">
        <v>7</v>
      </c>
      <c r="C19" s="39">
        <v>205.172</v>
      </c>
      <c r="D19" s="40">
        <v>176.28700000000001</v>
      </c>
      <c r="E19" s="41">
        <v>0.58043534806300001</v>
      </c>
      <c r="F19" s="39">
        <v>382.03943534806302</v>
      </c>
      <c r="G19" s="42">
        <v>12.352081586007001</v>
      </c>
      <c r="H19" s="42">
        <v>208.25299999999999</v>
      </c>
      <c r="I19" s="39">
        <v>161.43435376205605</v>
      </c>
      <c r="J19" s="41"/>
      <c r="K19" s="156"/>
    </row>
    <row r="20" spans="1:11" ht="15" customHeight="1">
      <c r="B20" s="6" t="s">
        <v>8</v>
      </c>
      <c r="C20" s="39">
        <v>208.25299999999999</v>
      </c>
      <c r="D20" s="40">
        <v>169.89599999999999</v>
      </c>
      <c r="E20" s="41">
        <v>0.46701851782800002</v>
      </c>
      <c r="F20" s="39">
        <v>378.61601851782802</v>
      </c>
      <c r="G20" s="42">
        <v>12.192202326047001</v>
      </c>
      <c r="H20" s="42">
        <v>254.184</v>
      </c>
      <c r="I20" s="39">
        <v>112.23981619178105</v>
      </c>
      <c r="J20" s="41"/>
      <c r="K20" s="156"/>
    </row>
    <row r="21" spans="1:11" ht="15" customHeight="1">
      <c r="B21" s="6" t="s">
        <v>0</v>
      </c>
      <c r="C21" s="39">
        <v>254.184</v>
      </c>
      <c r="D21" s="40">
        <v>164.13300000000001</v>
      </c>
      <c r="E21" s="41">
        <v>0.61301967600300011</v>
      </c>
      <c r="F21" s="39">
        <v>418.93001967600298</v>
      </c>
      <c r="G21" s="42">
        <v>14.681547977251</v>
      </c>
      <c r="H21" s="42">
        <v>261.58600000000001</v>
      </c>
      <c r="I21" s="39">
        <v>142.66247169875197</v>
      </c>
      <c r="J21" s="41"/>
      <c r="K21" s="156"/>
    </row>
    <row r="22" spans="1:11" ht="15" customHeight="1">
      <c r="B22" s="6" t="s">
        <v>9</v>
      </c>
      <c r="C22" s="39">
        <v>261.58600000000001</v>
      </c>
      <c r="D22" s="40">
        <v>137.04599999999999</v>
      </c>
      <c r="E22" s="41">
        <v>0.52039684990400004</v>
      </c>
      <c r="F22" s="39">
        <v>399.15239684990399</v>
      </c>
      <c r="G22" s="42">
        <v>7.2556590061530004</v>
      </c>
      <c r="H22" s="42">
        <v>243.23500000000001</v>
      </c>
      <c r="I22" s="39">
        <v>148.66173784375098</v>
      </c>
      <c r="J22" s="41"/>
      <c r="K22" s="156"/>
    </row>
    <row r="23" spans="1:11" ht="15" customHeight="1">
      <c r="B23" s="6" t="s">
        <v>10</v>
      </c>
      <c r="C23" s="39">
        <v>243.23500000000001</v>
      </c>
      <c r="D23" s="40">
        <v>133.58099999999999</v>
      </c>
      <c r="E23" s="41">
        <v>0.5952239591470001</v>
      </c>
      <c r="F23" s="39">
        <v>377.41122395914704</v>
      </c>
      <c r="G23" s="42">
        <v>6.8374684785290007</v>
      </c>
      <c r="H23" s="42">
        <v>234.352</v>
      </c>
      <c r="I23" s="39">
        <v>136.22175548061804</v>
      </c>
      <c r="J23" s="41"/>
      <c r="K23" s="156"/>
    </row>
    <row r="24" spans="1:11" ht="15" customHeight="1">
      <c r="B24" s="6" t="s">
        <v>11</v>
      </c>
      <c r="C24" s="39">
        <v>234.352</v>
      </c>
      <c r="D24" s="40">
        <v>129.53100000000001</v>
      </c>
      <c r="E24" s="41">
        <v>2.0059999999999998</v>
      </c>
      <c r="F24" s="39">
        <v>365.88900000000001</v>
      </c>
      <c r="G24" s="42">
        <v>5.5302108152030005</v>
      </c>
      <c r="H24" s="42">
        <v>201.13499999999999</v>
      </c>
      <c r="I24" s="39">
        <v>159.223789184797</v>
      </c>
      <c r="J24" s="41"/>
      <c r="K24" s="156"/>
    </row>
    <row r="25" spans="1:11" ht="15" customHeight="1">
      <c r="B25" s="6" t="s">
        <v>12</v>
      </c>
      <c r="C25" s="39">
        <v>201.13499999999999</v>
      </c>
      <c r="D25" s="40">
        <v>136.29900000000001</v>
      </c>
      <c r="E25" s="41">
        <v>1.165861962598</v>
      </c>
      <c r="F25" s="39">
        <v>338.59986196259797</v>
      </c>
      <c r="G25" s="42">
        <v>2.5415445099750005</v>
      </c>
      <c r="H25" s="42">
        <v>195.81899999999999</v>
      </c>
      <c r="I25" s="39">
        <v>140.239317452623</v>
      </c>
      <c r="J25" s="41"/>
      <c r="K25" s="156"/>
    </row>
    <row r="26" spans="1:11" ht="15" customHeight="1">
      <c r="B26" s="6" t="s">
        <v>13</v>
      </c>
      <c r="C26" s="39">
        <v>195.81899999999999</v>
      </c>
      <c r="D26" s="40">
        <v>144.54400000000001</v>
      </c>
      <c r="E26" s="41">
        <v>3.5796772298220003</v>
      </c>
      <c r="F26" s="39">
        <v>343.94267722982198</v>
      </c>
      <c r="G26" s="42">
        <v>8.1875222835310009</v>
      </c>
      <c r="H26" s="42">
        <v>145.09800000000001</v>
      </c>
      <c r="I26" s="39">
        <v>190.65715494629097</v>
      </c>
      <c r="J26" s="41"/>
      <c r="K26" s="156"/>
    </row>
    <row r="27" spans="1:11" ht="15" customHeight="1">
      <c r="B27" s="6" t="s">
        <v>14</v>
      </c>
      <c r="C27" s="39">
        <v>145.09800000000001</v>
      </c>
      <c r="D27" s="40">
        <v>142.93799999999999</v>
      </c>
      <c r="E27" s="41">
        <v>1.3109999999999999</v>
      </c>
      <c r="F27" s="39">
        <v>289.34699999999998</v>
      </c>
      <c r="G27" s="42">
        <v>5.52</v>
      </c>
      <c r="H27" s="42">
        <v>127.282</v>
      </c>
      <c r="I27" s="39">
        <v>156.54500000000002</v>
      </c>
      <c r="J27" s="41"/>
      <c r="K27" s="156"/>
    </row>
    <row r="28" spans="1:11" ht="15" customHeight="1">
      <c r="B28" s="6" t="s">
        <v>15</v>
      </c>
      <c r="C28" s="39">
        <v>127.282</v>
      </c>
      <c r="D28" s="40">
        <v>173.14400000000001</v>
      </c>
      <c r="E28" s="41">
        <v>3.2340981653260004</v>
      </c>
      <c r="F28" s="39">
        <v>303.66009816532596</v>
      </c>
      <c r="G28" s="42">
        <v>6.5062106450410013</v>
      </c>
      <c r="H28" s="42">
        <v>153.02699999999999</v>
      </c>
      <c r="I28" s="39">
        <v>144.12688752028498</v>
      </c>
      <c r="J28" s="41"/>
      <c r="K28" s="156"/>
    </row>
    <row r="29" spans="1:11" ht="15" customHeight="1">
      <c r="A29" s="6">
        <v>2013</v>
      </c>
      <c r="B29" s="6" t="s">
        <v>5</v>
      </c>
      <c r="C29" s="39">
        <v>153.02699999999999</v>
      </c>
      <c r="D29" s="40">
        <v>188.03700000000001</v>
      </c>
      <c r="E29" s="41">
        <v>0.8410019450559999</v>
      </c>
      <c r="F29" s="39">
        <v>341.90500194505597</v>
      </c>
      <c r="G29" s="42">
        <v>8.7103772880800001</v>
      </c>
      <c r="H29" s="42">
        <v>207.07499999999999</v>
      </c>
      <c r="I29" s="39">
        <v>126.11962465697599</v>
      </c>
      <c r="J29" s="41"/>
      <c r="K29" s="156"/>
    </row>
    <row r="30" spans="1:11" ht="15" customHeight="1">
      <c r="B30" s="6" t="s">
        <v>6</v>
      </c>
      <c r="C30" s="39">
        <v>207.07499999999999</v>
      </c>
      <c r="D30" s="40">
        <v>173.33500000000001</v>
      </c>
      <c r="E30" s="41">
        <v>0.92308005934600013</v>
      </c>
      <c r="F30" s="39">
        <v>381.33308005934595</v>
      </c>
      <c r="G30" s="42">
        <v>9.4037907464010004</v>
      </c>
      <c r="H30" s="42">
        <v>238.34200000000001</v>
      </c>
      <c r="I30" s="39">
        <v>133.58728931294493</v>
      </c>
      <c r="J30" s="41"/>
      <c r="K30" s="156"/>
    </row>
    <row r="31" spans="1:11" ht="15" customHeight="1">
      <c r="B31" s="6" t="s">
        <v>7</v>
      </c>
      <c r="C31" s="39">
        <v>238.34200000000001</v>
      </c>
      <c r="D31" s="40">
        <v>181.42099999999999</v>
      </c>
      <c r="E31" s="41">
        <v>1.0307472327970002</v>
      </c>
      <c r="F31" s="39">
        <v>420.79374723279705</v>
      </c>
      <c r="G31" s="42">
        <v>13.244387312896002</v>
      </c>
      <c r="H31" s="42">
        <v>254.99100000000001</v>
      </c>
      <c r="I31" s="39">
        <v>152.55835991990105</v>
      </c>
      <c r="J31" s="41"/>
      <c r="K31" s="156"/>
    </row>
    <row r="32" spans="1:11" ht="15" customHeight="1">
      <c r="B32" s="6" t="s">
        <v>8</v>
      </c>
      <c r="C32" s="39">
        <v>254.99100000000001</v>
      </c>
      <c r="D32" s="40">
        <v>166.65799999999999</v>
      </c>
      <c r="E32" s="41">
        <v>0.76174354358300012</v>
      </c>
      <c r="F32" s="39">
        <v>422.41074354358301</v>
      </c>
      <c r="G32" s="42">
        <v>8.8010000000000002</v>
      </c>
      <c r="H32" s="42">
        <v>309.71899999999999</v>
      </c>
      <c r="I32" s="39">
        <v>103.89074354358303</v>
      </c>
      <c r="J32" s="41"/>
      <c r="K32" s="156"/>
    </row>
    <row r="33" spans="1:11" ht="15" customHeight="1">
      <c r="B33" s="6" t="s">
        <v>0</v>
      </c>
      <c r="C33" s="39">
        <v>309.71899999999999</v>
      </c>
      <c r="D33" s="40">
        <v>163.785</v>
      </c>
      <c r="E33" s="41">
        <v>0.85439062053500003</v>
      </c>
      <c r="F33" s="39">
        <v>474.35839062053503</v>
      </c>
      <c r="G33" s="42">
        <v>12.094877039089003</v>
      </c>
      <c r="H33" s="42">
        <v>321.95400000000001</v>
      </c>
      <c r="I33" s="39">
        <v>140.30951358144603</v>
      </c>
      <c r="J33" s="41"/>
      <c r="K33" s="156"/>
    </row>
    <row r="34" spans="1:11" ht="15" customHeight="1">
      <c r="B34" s="6" t="s">
        <v>9</v>
      </c>
      <c r="C34" s="39">
        <v>321.95400000000001</v>
      </c>
      <c r="D34" s="40">
        <v>140.124</v>
      </c>
      <c r="E34" s="41">
        <v>0.71145388833000001</v>
      </c>
      <c r="F34" s="39">
        <v>462.78945388833</v>
      </c>
      <c r="G34" s="42">
        <v>15.872489731097001</v>
      </c>
      <c r="H34" s="42">
        <v>318.89299999999997</v>
      </c>
      <c r="I34" s="39">
        <v>128.02396415723302</v>
      </c>
      <c r="J34" s="41"/>
      <c r="K34" s="156"/>
    </row>
    <row r="35" spans="1:11" ht="15" customHeight="1">
      <c r="B35" s="6" t="s">
        <v>10</v>
      </c>
      <c r="C35" s="39">
        <v>318.89299999999997</v>
      </c>
      <c r="D35" s="40">
        <v>132.74600000000001</v>
      </c>
      <c r="E35" s="41">
        <v>1.1102591659150001</v>
      </c>
      <c r="F35" s="39">
        <v>452.74925916591502</v>
      </c>
      <c r="G35" s="42">
        <v>18.353418131687</v>
      </c>
      <c r="H35" s="42">
        <v>295.75099999999998</v>
      </c>
      <c r="I35" s="39">
        <v>138.64484103422802</v>
      </c>
      <c r="J35" s="41"/>
      <c r="K35" s="156"/>
    </row>
    <row r="36" spans="1:11" ht="15" customHeight="1">
      <c r="B36" s="6" t="s">
        <v>11</v>
      </c>
      <c r="C36" s="39">
        <v>295.75099999999998</v>
      </c>
      <c r="D36" s="40">
        <v>134.37</v>
      </c>
      <c r="E36" s="41">
        <v>1.1382137855550001</v>
      </c>
      <c r="F36" s="39">
        <v>431.259213785555</v>
      </c>
      <c r="G36" s="42">
        <v>14.935341972388002</v>
      </c>
      <c r="H36" s="42">
        <v>263.928</v>
      </c>
      <c r="I36" s="39">
        <v>152.39587181316699</v>
      </c>
      <c r="J36" s="41"/>
      <c r="K36" s="156"/>
    </row>
    <row r="37" spans="1:11" ht="15" customHeight="1">
      <c r="B37" s="6" t="s">
        <v>12</v>
      </c>
      <c r="C37" s="39">
        <v>263.928</v>
      </c>
      <c r="D37" s="40">
        <v>132.232</v>
      </c>
      <c r="E37" s="41">
        <v>0.85502996120500008</v>
      </c>
      <c r="F37" s="39">
        <v>397.01502996120496</v>
      </c>
      <c r="G37" s="42">
        <v>20.7723988306</v>
      </c>
      <c r="H37" s="42">
        <v>233.03100000000001</v>
      </c>
      <c r="I37" s="39">
        <v>143.21163113060493</v>
      </c>
      <c r="J37" s="41"/>
      <c r="K37" s="156"/>
    </row>
    <row r="38" spans="1:11" ht="15" customHeight="1">
      <c r="B38" s="6" t="s">
        <v>13</v>
      </c>
      <c r="C38" s="39">
        <v>233.03100000000001</v>
      </c>
      <c r="D38" s="40">
        <v>145.886</v>
      </c>
      <c r="E38" s="41">
        <v>1.234800523808</v>
      </c>
      <c r="F38" s="39">
        <v>380.15180052380805</v>
      </c>
      <c r="G38" s="42">
        <v>19.803000000000001</v>
      </c>
      <c r="H38" s="42">
        <v>181.79900000000001</v>
      </c>
      <c r="I38" s="39">
        <v>178.54980052380805</v>
      </c>
      <c r="J38" s="41"/>
      <c r="K38" s="156"/>
    </row>
    <row r="39" spans="1:11" ht="15" customHeight="1">
      <c r="B39" s="6" t="s">
        <v>14</v>
      </c>
      <c r="C39" s="39">
        <v>181.79900000000001</v>
      </c>
      <c r="D39" s="40">
        <v>142.19200000000001</v>
      </c>
      <c r="E39" s="41">
        <v>1.0410847100440002</v>
      </c>
      <c r="F39" s="39">
        <v>325.03208471004399</v>
      </c>
      <c r="G39" s="42">
        <v>17.088189401233002</v>
      </c>
      <c r="H39" s="42">
        <v>121.627</v>
      </c>
      <c r="I39" s="39">
        <v>186.31689530881096</v>
      </c>
      <c r="J39" s="41"/>
      <c r="K39" s="156"/>
    </row>
    <row r="40" spans="1:11" ht="15" customHeight="1">
      <c r="B40" s="6" t="s">
        <v>15</v>
      </c>
      <c r="C40" s="39">
        <v>121.627</v>
      </c>
      <c r="D40" s="40">
        <v>161.72999999999999</v>
      </c>
      <c r="E40" s="41">
        <v>1.2451622519080001</v>
      </c>
      <c r="F40" s="39">
        <v>284.602162251908</v>
      </c>
      <c r="G40" s="42">
        <v>19.242000000000001</v>
      </c>
      <c r="H40" s="42">
        <v>112.467</v>
      </c>
      <c r="I40" s="39">
        <v>152.893162251908</v>
      </c>
      <c r="J40" s="41"/>
      <c r="K40" s="156"/>
    </row>
    <row r="41" spans="1:11" ht="15" customHeight="1">
      <c r="A41" s="6">
        <v>2014</v>
      </c>
      <c r="B41" s="6" t="s">
        <v>5</v>
      </c>
      <c r="C41" s="39">
        <v>112.467</v>
      </c>
      <c r="D41" s="40">
        <v>184.03</v>
      </c>
      <c r="E41" s="41">
        <v>0.83937052403599999</v>
      </c>
      <c r="F41" s="39">
        <v>297.336370524036</v>
      </c>
      <c r="G41" s="42">
        <v>18.698260852101001</v>
      </c>
      <c r="H41" s="42">
        <v>143.88999999999999</v>
      </c>
      <c r="I41" s="39">
        <v>134.74810967193503</v>
      </c>
      <c r="J41" s="41"/>
      <c r="K41" s="156"/>
    </row>
    <row r="42" spans="1:11" ht="15" customHeight="1">
      <c r="B42" s="6" t="s">
        <v>6</v>
      </c>
      <c r="C42" s="39">
        <v>143.88999999999999</v>
      </c>
      <c r="D42" s="40">
        <v>166.09700000000001</v>
      </c>
      <c r="E42" s="41">
        <v>1.0135313317900001</v>
      </c>
      <c r="F42" s="39">
        <v>311.00053133178994</v>
      </c>
      <c r="G42" s="42">
        <v>15.813584409160001</v>
      </c>
      <c r="H42" s="42">
        <v>171.773</v>
      </c>
      <c r="I42" s="39">
        <v>123.41394692262995</v>
      </c>
      <c r="J42" s="41"/>
      <c r="K42" s="156"/>
    </row>
    <row r="43" spans="1:11" ht="15" customHeight="1">
      <c r="B43" s="6" t="s">
        <v>7</v>
      </c>
      <c r="C43" s="39">
        <v>171.773</v>
      </c>
      <c r="D43" s="40">
        <v>166.626</v>
      </c>
      <c r="E43" s="41">
        <v>1.5989579463250003</v>
      </c>
      <c r="F43" s="39">
        <v>339.99795794632502</v>
      </c>
      <c r="G43" s="42">
        <v>22.751912185316002</v>
      </c>
      <c r="H43" s="42">
        <v>191.755</v>
      </c>
      <c r="I43" s="39">
        <v>125.49104576100899</v>
      </c>
      <c r="J43" s="41"/>
      <c r="K43" s="156"/>
    </row>
    <row r="44" spans="1:11" ht="15" customHeight="1">
      <c r="B44" s="6" t="s">
        <v>8</v>
      </c>
      <c r="C44" s="39">
        <v>191.755</v>
      </c>
      <c r="D44" s="40">
        <v>167.73</v>
      </c>
      <c r="E44" s="41">
        <v>1.58589555505</v>
      </c>
      <c r="F44" s="39">
        <v>361.07089555505001</v>
      </c>
      <c r="G44" s="42">
        <v>17.632991427747001</v>
      </c>
      <c r="H44" s="42">
        <v>186.91399999999999</v>
      </c>
      <c r="I44" s="39">
        <v>156.52390412730301</v>
      </c>
      <c r="J44" s="41"/>
      <c r="K44" s="156"/>
    </row>
    <row r="45" spans="1:11" ht="15" customHeight="1">
      <c r="B45" s="6" t="s">
        <v>0</v>
      </c>
      <c r="C45" s="39">
        <v>186.91399999999999</v>
      </c>
      <c r="D45" s="40">
        <v>166.285</v>
      </c>
      <c r="E45" s="41">
        <v>1.7154766811210003</v>
      </c>
      <c r="F45" s="39">
        <v>354.91447668112096</v>
      </c>
      <c r="G45" s="42">
        <v>10.564564439115001</v>
      </c>
      <c r="H45" s="42">
        <v>209.43</v>
      </c>
      <c r="I45" s="39">
        <v>134.91991224200598</v>
      </c>
      <c r="J45" s="41"/>
      <c r="K45" s="156"/>
    </row>
    <row r="46" spans="1:11" ht="15" customHeight="1">
      <c r="B46" s="6" t="s">
        <v>9</v>
      </c>
      <c r="C46" s="39">
        <v>209.43</v>
      </c>
      <c r="D46" s="40">
        <v>140.39099999999999</v>
      </c>
      <c r="E46" s="41">
        <v>1.5215867021400002</v>
      </c>
      <c r="F46" s="39">
        <v>351.34258670214001</v>
      </c>
      <c r="G46" s="42">
        <v>10.963296964141001</v>
      </c>
      <c r="H46" s="42">
        <v>199.24799999999999</v>
      </c>
      <c r="I46" s="39">
        <v>141.131289737999</v>
      </c>
      <c r="J46" s="41"/>
      <c r="K46" s="156"/>
    </row>
    <row r="47" spans="1:11" ht="15" customHeight="1">
      <c r="B47" s="6" t="s">
        <v>10</v>
      </c>
      <c r="C47" s="39">
        <v>199.24799999999999</v>
      </c>
      <c r="D47" s="40">
        <v>137.78800000000001</v>
      </c>
      <c r="E47" s="41">
        <v>2.0141568005380006</v>
      </c>
      <c r="F47" s="39">
        <v>339.05015680053799</v>
      </c>
      <c r="G47" s="42">
        <v>8.8540591828590021</v>
      </c>
      <c r="H47" s="42">
        <v>180.834</v>
      </c>
      <c r="I47" s="39">
        <v>149.36209761767901</v>
      </c>
      <c r="J47" s="41"/>
      <c r="K47" s="156"/>
    </row>
    <row r="48" spans="1:11" ht="15" customHeight="1">
      <c r="B48" s="6" t="s">
        <v>11</v>
      </c>
      <c r="C48" s="39">
        <v>180.834</v>
      </c>
      <c r="D48" s="40">
        <v>129.09200000000001</v>
      </c>
      <c r="E48" s="41">
        <v>2.7219686516719999</v>
      </c>
      <c r="F48" s="39">
        <v>312.64796865167204</v>
      </c>
      <c r="G48" s="42">
        <v>7.1045012347810008</v>
      </c>
      <c r="H48" s="42">
        <v>172.78899999999999</v>
      </c>
      <c r="I48" s="39">
        <v>132.75446741689103</v>
      </c>
      <c r="J48" s="41"/>
      <c r="K48" s="156"/>
    </row>
    <row r="49" spans="1:11" ht="15" customHeight="1">
      <c r="B49" s="6" t="s">
        <v>12</v>
      </c>
      <c r="C49" s="39">
        <v>172.78899999999999</v>
      </c>
      <c r="D49" s="40">
        <v>131.80199999999999</v>
      </c>
      <c r="E49" s="41">
        <v>2.2042063262529998</v>
      </c>
      <c r="F49" s="39">
        <v>306.79520632625298</v>
      </c>
      <c r="G49" s="42">
        <v>5.0641976054630016</v>
      </c>
      <c r="H49" s="42">
        <v>152.36099999999999</v>
      </c>
      <c r="I49" s="39">
        <v>149.37000872079</v>
      </c>
      <c r="J49" s="41"/>
      <c r="K49" s="156"/>
    </row>
    <row r="50" spans="1:11" ht="15" customHeight="1">
      <c r="B50" s="6" t="s">
        <v>13</v>
      </c>
      <c r="C50" s="39">
        <v>152.36099999999999</v>
      </c>
      <c r="D50" s="40">
        <v>151.20099999999999</v>
      </c>
      <c r="E50" s="41">
        <v>2.3503463756770002</v>
      </c>
      <c r="F50" s="39">
        <v>305.91234637567703</v>
      </c>
      <c r="G50" s="42">
        <v>3.4178424692610005</v>
      </c>
      <c r="H50" s="42">
        <v>147.95599999999999</v>
      </c>
      <c r="I50" s="39">
        <v>154.53850390641603</v>
      </c>
      <c r="J50" s="41"/>
      <c r="K50" s="156"/>
    </row>
    <row r="51" spans="1:11" ht="15" customHeight="1">
      <c r="B51" s="6" t="s">
        <v>14</v>
      </c>
      <c r="C51" s="39">
        <v>147.95599999999999</v>
      </c>
      <c r="D51" s="40">
        <v>144.518</v>
      </c>
      <c r="E51" s="41">
        <v>3.2974656442150003</v>
      </c>
      <c r="F51" s="39">
        <v>295.77146564421497</v>
      </c>
      <c r="G51" s="42">
        <v>4.7095751774210015</v>
      </c>
      <c r="H51" s="42">
        <v>107.566</v>
      </c>
      <c r="I51" s="39">
        <v>183.49589046679395</v>
      </c>
      <c r="J51" s="41"/>
      <c r="K51" s="156"/>
    </row>
    <row r="52" spans="1:11" ht="15" customHeight="1">
      <c r="B52" s="6" t="s">
        <v>15</v>
      </c>
      <c r="C52" s="39">
        <v>107.566</v>
      </c>
      <c r="D52" s="40">
        <v>169.755</v>
      </c>
      <c r="E52" s="41">
        <v>3.2632102120410003</v>
      </c>
      <c r="F52" s="39">
        <v>280.584210212041</v>
      </c>
      <c r="G52" s="42">
        <v>4.3757445488920004</v>
      </c>
      <c r="H52" s="42">
        <v>104.72799999999999</v>
      </c>
      <c r="I52" s="39">
        <v>171.480465663149</v>
      </c>
      <c r="J52" s="41"/>
      <c r="K52" s="156"/>
    </row>
    <row r="53" spans="1:11" ht="15" customHeight="1">
      <c r="A53" s="6">
        <v>2015</v>
      </c>
      <c r="B53" s="6" t="s">
        <v>5</v>
      </c>
      <c r="C53" s="39">
        <v>104.72799999999999</v>
      </c>
      <c r="D53" s="40">
        <v>173.63399999999999</v>
      </c>
      <c r="E53" s="41">
        <v>2.7888965967060004</v>
      </c>
      <c r="F53" s="39">
        <v>281.15089659670599</v>
      </c>
      <c r="G53" s="42">
        <v>3.3518669213629999</v>
      </c>
      <c r="H53" s="42">
        <v>148.88499999999999</v>
      </c>
      <c r="I53" s="39">
        <v>128.91402967534299</v>
      </c>
      <c r="J53" s="41"/>
      <c r="K53" s="156"/>
    </row>
    <row r="54" spans="1:11" ht="15" customHeight="1">
      <c r="B54" s="6" t="s">
        <v>6</v>
      </c>
      <c r="C54" s="39">
        <v>148.88499999999999</v>
      </c>
      <c r="D54" s="40">
        <v>155.976</v>
      </c>
      <c r="E54" s="41">
        <v>2.9004813852280003</v>
      </c>
      <c r="F54" s="39">
        <v>307.76148138522797</v>
      </c>
      <c r="G54" s="42">
        <v>4.1266750608440006</v>
      </c>
      <c r="H54" s="42">
        <v>179.00299999999999</v>
      </c>
      <c r="I54" s="39">
        <v>124.631806324384</v>
      </c>
      <c r="J54" s="41"/>
      <c r="K54" s="156"/>
    </row>
    <row r="55" spans="1:11" s="13" customFormat="1" ht="15" customHeight="1">
      <c r="B55" s="6" t="s">
        <v>7</v>
      </c>
      <c r="C55" s="39">
        <v>179.00299999999999</v>
      </c>
      <c r="D55" s="40">
        <v>167.816</v>
      </c>
      <c r="E55" s="41">
        <v>3.0799795852650003</v>
      </c>
      <c r="F55" s="39">
        <v>349.89897958526495</v>
      </c>
      <c r="G55" s="42">
        <v>4.5011633467390002</v>
      </c>
      <c r="H55" s="42">
        <v>184.37299999999999</v>
      </c>
      <c r="I55" s="39">
        <v>161.02481623852594</v>
      </c>
      <c r="J55" s="41"/>
      <c r="K55" s="156"/>
    </row>
    <row r="56" spans="1:11" s="13" customFormat="1" ht="15" customHeight="1">
      <c r="B56" s="6" t="s">
        <v>8</v>
      </c>
      <c r="C56" s="39">
        <v>184.37299999999999</v>
      </c>
      <c r="D56" s="40">
        <v>165.45699999999999</v>
      </c>
      <c r="E56" s="41">
        <v>2.6460414355520001</v>
      </c>
      <c r="F56" s="39">
        <v>352.47604143555196</v>
      </c>
      <c r="G56" s="42">
        <v>4.7092687348240005</v>
      </c>
      <c r="H56" s="42">
        <v>232.37200000000001</v>
      </c>
      <c r="I56" s="39">
        <v>115.39477270072797</v>
      </c>
      <c r="J56" s="41"/>
      <c r="K56" s="156"/>
    </row>
    <row r="57" spans="1:11" s="13" customFormat="1" ht="15" customHeight="1">
      <c r="B57" s="6" t="s">
        <v>0</v>
      </c>
      <c r="C57" s="39">
        <v>232.37200000000001</v>
      </c>
      <c r="D57" s="40">
        <v>169.40899999999999</v>
      </c>
      <c r="E57" s="41">
        <v>2.8829987248380005</v>
      </c>
      <c r="F57" s="39">
        <v>404.663998724838</v>
      </c>
      <c r="G57" s="42">
        <v>2.1766992450820002</v>
      </c>
      <c r="H57" s="42">
        <v>265.19799999999998</v>
      </c>
      <c r="I57" s="39">
        <v>137.28929947975604</v>
      </c>
      <c r="J57" s="41"/>
      <c r="K57" s="156"/>
    </row>
    <row r="58" spans="1:11" s="13" customFormat="1" ht="15" customHeight="1">
      <c r="B58" s="6" t="s">
        <v>9</v>
      </c>
      <c r="C58" s="39">
        <v>265.19799999999998</v>
      </c>
      <c r="D58" s="40">
        <v>143.69200000000001</v>
      </c>
      <c r="E58" s="41">
        <v>2.9415204423730001</v>
      </c>
      <c r="F58" s="39">
        <v>411.83152044237301</v>
      </c>
      <c r="G58" s="42">
        <v>2.9012970957380002</v>
      </c>
      <c r="H58" s="42">
        <v>256</v>
      </c>
      <c r="I58" s="39">
        <v>152.93022334663499</v>
      </c>
      <c r="J58" s="41"/>
      <c r="K58" s="156"/>
    </row>
    <row r="59" spans="1:11" s="13" customFormat="1" ht="15" customHeight="1">
      <c r="B59" s="6" t="s">
        <v>10</v>
      </c>
      <c r="C59" s="39">
        <v>256</v>
      </c>
      <c r="D59" s="40">
        <v>135.52500000000001</v>
      </c>
      <c r="E59" s="41">
        <v>3.7415891521880003</v>
      </c>
      <c r="F59" s="39">
        <v>395.26658915218798</v>
      </c>
      <c r="G59" s="42">
        <v>3.8299217819290003</v>
      </c>
      <c r="H59" s="42">
        <v>254.34700000000001</v>
      </c>
      <c r="I59" s="39">
        <v>137.08966737025898</v>
      </c>
      <c r="J59" s="41"/>
      <c r="K59" s="156"/>
    </row>
    <row r="60" spans="1:11" s="13" customFormat="1" ht="15" customHeight="1">
      <c r="B60" s="6" t="s">
        <v>11</v>
      </c>
      <c r="C60" s="39">
        <v>254.34700000000001</v>
      </c>
      <c r="D60" s="40">
        <v>128.072</v>
      </c>
      <c r="E60" s="41">
        <v>5.3499189508860008</v>
      </c>
      <c r="F60" s="39">
        <v>387.76891895088596</v>
      </c>
      <c r="G60" s="42">
        <v>4.7986221050140001</v>
      </c>
      <c r="H60" s="42">
        <v>212.18899999999999</v>
      </c>
      <c r="I60" s="39">
        <v>170.78129684587199</v>
      </c>
      <c r="J60" s="41"/>
      <c r="K60" s="156"/>
    </row>
    <row r="61" spans="1:11" s="13" customFormat="1" ht="15" customHeight="1">
      <c r="A61" s="6"/>
      <c r="B61" s="6" t="s">
        <v>12</v>
      </c>
      <c r="C61" s="39">
        <v>212.18899999999999</v>
      </c>
      <c r="D61" s="40">
        <v>133.65199999999999</v>
      </c>
      <c r="E61" s="41">
        <v>3.7022101761620001</v>
      </c>
      <c r="F61" s="39">
        <v>349.54321017616201</v>
      </c>
      <c r="G61" s="42">
        <v>0.87611497557700013</v>
      </c>
      <c r="H61" s="42">
        <v>187.52799999999999</v>
      </c>
      <c r="I61" s="39">
        <v>161.13909520058499</v>
      </c>
      <c r="J61" s="41"/>
      <c r="K61" s="156"/>
    </row>
    <row r="62" spans="1:11" s="13" customFormat="1" ht="15" customHeight="1">
      <c r="A62" s="6"/>
      <c r="B62" s="6" t="s">
        <v>13</v>
      </c>
      <c r="C62" s="39">
        <v>187.52799999999999</v>
      </c>
      <c r="D62" s="40">
        <v>148.41399999999999</v>
      </c>
      <c r="E62" s="41">
        <v>3.0415243462760002</v>
      </c>
      <c r="F62" s="39">
        <v>338.983524346276</v>
      </c>
      <c r="G62" s="42">
        <v>1.6957871931080002</v>
      </c>
      <c r="H62" s="42">
        <v>178.834</v>
      </c>
      <c r="I62" s="39">
        <v>158.45373715316799</v>
      </c>
      <c r="J62" s="41"/>
      <c r="K62" s="156"/>
    </row>
    <row r="63" spans="1:11" ht="15" customHeight="1">
      <c r="B63" s="6" t="s">
        <v>14</v>
      </c>
      <c r="C63" s="39">
        <v>178.834</v>
      </c>
      <c r="D63" s="40">
        <v>152.32300000000001</v>
      </c>
      <c r="E63" s="41">
        <v>5.3180092375840005</v>
      </c>
      <c r="F63" s="39">
        <v>336.47500923758406</v>
      </c>
      <c r="G63" s="42">
        <v>2.1351531246470006</v>
      </c>
      <c r="H63" s="42">
        <v>132.74</v>
      </c>
      <c r="I63" s="39">
        <v>201.59985611293706</v>
      </c>
      <c r="J63" s="41"/>
      <c r="K63" s="156"/>
    </row>
    <row r="64" spans="1:11" ht="15" customHeight="1">
      <c r="B64" s="6" t="s">
        <v>15</v>
      </c>
      <c r="C64" s="39">
        <v>132.74</v>
      </c>
      <c r="D64" s="40">
        <v>175.54900000000001</v>
      </c>
      <c r="E64" s="41">
        <v>2.9450985455020002</v>
      </c>
      <c r="F64" s="39">
        <v>311.23409854550198</v>
      </c>
      <c r="G64" s="42">
        <v>2.2376636849010003</v>
      </c>
      <c r="H64" s="42">
        <v>155.08199999999999</v>
      </c>
      <c r="I64" s="39">
        <v>153.91443486060098</v>
      </c>
      <c r="J64" s="41"/>
      <c r="K64" s="156"/>
    </row>
    <row r="65" spans="1:11" ht="15" customHeight="1">
      <c r="A65" s="6">
        <v>2016</v>
      </c>
      <c r="B65" s="6" t="s">
        <v>5</v>
      </c>
      <c r="C65" s="39">
        <v>155.08199999999999</v>
      </c>
      <c r="D65" s="40">
        <v>170.74600000000001</v>
      </c>
      <c r="E65" s="41">
        <v>5.1669999999999998</v>
      </c>
      <c r="F65" s="39">
        <v>330.99499999999995</v>
      </c>
      <c r="G65" s="42">
        <v>1.4410000000000001</v>
      </c>
      <c r="H65" s="42">
        <v>192.101</v>
      </c>
      <c r="I65" s="39">
        <v>137.45299999999997</v>
      </c>
      <c r="J65" s="41"/>
      <c r="K65" s="156"/>
    </row>
    <row r="66" spans="1:11" ht="15" customHeight="1">
      <c r="B66" s="6" t="s">
        <v>6</v>
      </c>
      <c r="C66" s="39">
        <v>192.101</v>
      </c>
      <c r="D66" s="40">
        <v>168.27199999999999</v>
      </c>
      <c r="E66" s="41">
        <v>5.57</v>
      </c>
      <c r="F66" s="39">
        <v>365.94299999999998</v>
      </c>
      <c r="G66" s="42">
        <v>2.5750000000000002</v>
      </c>
      <c r="H66" s="42">
        <v>235.559</v>
      </c>
      <c r="I66" s="39">
        <v>127.809</v>
      </c>
      <c r="J66" s="41"/>
      <c r="K66" s="156"/>
    </row>
    <row r="67" spans="1:11" ht="15" customHeight="1">
      <c r="B67" s="6" t="s">
        <v>7</v>
      </c>
      <c r="C67" s="39">
        <v>235.559</v>
      </c>
      <c r="D67" s="40">
        <v>174.916</v>
      </c>
      <c r="E67" s="41">
        <v>5.9029999999999996</v>
      </c>
      <c r="F67" s="39">
        <v>416.37800000000004</v>
      </c>
      <c r="G67" s="42">
        <v>1.9259999999999999</v>
      </c>
      <c r="H67" s="42">
        <v>243.13399999999999</v>
      </c>
      <c r="I67" s="39">
        <v>171.31800000000007</v>
      </c>
      <c r="J67" s="41"/>
      <c r="K67" s="156"/>
    </row>
    <row r="68" spans="1:11" ht="15" customHeight="1">
      <c r="B68" s="6" t="s">
        <v>8</v>
      </c>
      <c r="C68" s="39">
        <v>243.13399999999999</v>
      </c>
      <c r="D68" s="40">
        <v>171.21</v>
      </c>
      <c r="E68" s="41">
        <v>2.9889999999999999</v>
      </c>
      <c r="F68" s="39">
        <v>417.33299999999997</v>
      </c>
      <c r="G68" s="42">
        <v>2.7170000000000001</v>
      </c>
      <c r="H68" s="42">
        <v>295.77100000000002</v>
      </c>
      <c r="I68" s="39">
        <v>118.84499999999997</v>
      </c>
      <c r="J68" s="41"/>
      <c r="K68" s="156"/>
    </row>
    <row r="69" spans="1:11" ht="15" customHeight="1">
      <c r="B69" s="6" t="s">
        <v>0</v>
      </c>
      <c r="C69" s="39">
        <v>295.77100000000002</v>
      </c>
      <c r="D69" s="40">
        <v>166.178</v>
      </c>
      <c r="E69" s="41">
        <v>3.4430000000000001</v>
      </c>
      <c r="F69" s="39">
        <v>465.392</v>
      </c>
      <c r="G69" s="42">
        <v>1.3440000000000001</v>
      </c>
      <c r="H69" s="42">
        <v>324.94200000000001</v>
      </c>
      <c r="I69" s="39">
        <v>139.10599999999999</v>
      </c>
      <c r="J69" s="41"/>
      <c r="K69" s="156"/>
    </row>
    <row r="70" spans="1:11" ht="15" customHeight="1">
      <c r="B70" s="6" t="s">
        <v>9</v>
      </c>
      <c r="C70" s="39">
        <v>324.94200000000001</v>
      </c>
      <c r="D70" s="40">
        <v>147.70500000000001</v>
      </c>
      <c r="E70" s="41">
        <v>5.7080000000000002</v>
      </c>
      <c r="F70" s="39">
        <v>478.35500000000008</v>
      </c>
      <c r="G70" s="42">
        <v>1.7110000000000001</v>
      </c>
      <c r="H70" s="42">
        <v>328.149</v>
      </c>
      <c r="I70" s="39">
        <v>148.49500000000006</v>
      </c>
      <c r="J70" s="41"/>
      <c r="K70" s="156"/>
    </row>
    <row r="71" spans="1:11" ht="15" customHeight="1">
      <c r="B71" s="6" t="s">
        <v>10</v>
      </c>
      <c r="C71" s="39">
        <v>328.149</v>
      </c>
      <c r="D71" s="40">
        <v>135.16900000000001</v>
      </c>
      <c r="E71" s="41">
        <v>3.4340000000000002</v>
      </c>
      <c r="F71" s="39">
        <v>466.75200000000001</v>
      </c>
      <c r="G71" s="42">
        <v>2.2709999999999999</v>
      </c>
      <c r="H71" s="42">
        <v>332.84800000000001</v>
      </c>
      <c r="I71" s="39">
        <v>131.63299999999998</v>
      </c>
      <c r="J71" s="41"/>
      <c r="K71" s="156"/>
    </row>
    <row r="72" spans="1:11" ht="15" customHeight="1">
      <c r="B72" s="6" t="s">
        <v>11</v>
      </c>
      <c r="C72" s="39">
        <v>332.84800000000001</v>
      </c>
      <c r="D72" s="40">
        <v>123.523</v>
      </c>
      <c r="E72" s="41">
        <v>4.2050000000000001</v>
      </c>
      <c r="F72" s="39">
        <v>460.57599999999996</v>
      </c>
      <c r="G72" s="42">
        <v>1.68</v>
      </c>
      <c r="H72" s="42">
        <v>318.774</v>
      </c>
      <c r="I72" s="39">
        <v>140.12199999999996</v>
      </c>
      <c r="J72" s="41"/>
      <c r="K72" s="156"/>
    </row>
    <row r="73" spans="1:11" ht="15" customHeight="1">
      <c r="B73" s="6" t="s">
        <v>12</v>
      </c>
      <c r="C73" s="39">
        <v>318.774</v>
      </c>
      <c r="D73" s="40">
        <v>135.28299999999999</v>
      </c>
      <c r="E73" s="41">
        <v>3.6880000000000002</v>
      </c>
      <c r="F73" s="39">
        <v>457.745</v>
      </c>
      <c r="G73" s="42">
        <v>3.0089999999999999</v>
      </c>
      <c r="H73" s="42">
        <v>269.125</v>
      </c>
      <c r="I73" s="39">
        <v>185.61099999999999</v>
      </c>
      <c r="J73" s="41"/>
      <c r="K73" s="156"/>
    </row>
    <row r="74" spans="1:11" ht="15" customHeight="1">
      <c r="B74" s="6" t="s">
        <v>13</v>
      </c>
      <c r="C74" s="39">
        <v>269.125</v>
      </c>
      <c r="D74" s="40">
        <v>139.858</v>
      </c>
      <c r="E74" s="41">
        <v>3.2210000000000001</v>
      </c>
      <c r="F74" s="39">
        <v>412.20400000000001</v>
      </c>
      <c r="G74" s="42">
        <v>6.08</v>
      </c>
      <c r="H74" s="42">
        <v>228.15799999999999</v>
      </c>
      <c r="I74" s="39">
        <v>177.96600000000004</v>
      </c>
      <c r="J74" s="41"/>
      <c r="K74" s="156"/>
    </row>
    <row r="75" spans="1:11" ht="15" customHeight="1">
      <c r="B75" s="6" t="s">
        <v>14</v>
      </c>
      <c r="C75" s="39">
        <v>228.15799999999999</v>
      </c>
      <c r="D75" s="40">
        <v>143.08600000000001</v>
      </c>
      <c r="E75" s="41">
        <v>2.9249999999999998</v>
      </c>
      <c r="F75" s="39">
        <v>374.16900000000004</v>
      </c>
      <c r="G75" s="42">
        <v>5.0970000000000004</v>
      </c>
      <c r="H75" s="42">
        <v>161.203</v>
      </c>
      <c r="I75" s="39">
        <v>207.86900000000006</v>
      </c>
      <c r="J75" s="41"/>
      <c r="K75" s="156"/>
    </row>
    <row r="76" spans="1:11" ht="15" customHeight="1">
      <c r="B76" s="6" t="s">
        <v>15</v>
      </c>
      <c r="C76" s="39">
        <v>161.203</v>
      </c>
      <c r="D76" s="40">
        <v>163.453</v>
      </c>
      <c r="E76" s="41">
        <v>5.976</v>
      </c>
      <c r="F76" s="39">
        <v>330.63200000000001</v>
      </c>
      <c r="G76" s="42">
        <v>4.7249999999999996</v>
      </c>
      <c r="H76" s="42">
        <v>166.04300000000001</v>
      </c>
      <c r="I76" s="39">
        <v>159.86399999999998</v>
      </c>
      <c r="J76" s="41"/>
      <c r="K76" s="156"/>
    </row>
    <row r="77" spans="1:11" ht="15" customHeight="1">
      <c r="A77" s="6">
        <v>2017</v>
      </c>
      <c r="B77" s="6" t="s">
        <v>5</v>
      </c>
      <c r="C77" s="39">
        <v>166.04300000000001</v>
      </c>
      <c r="D77" s="40">
        <v>178.06</v>
      </c>
      <c r="E77" s="41">
        <v>3.86</v>
      </c>
      <c r="F77" s="39">
        <v>347.96300000000002</v>
      </c>
      <c r="G77" s="42">
        <v>3.2639999999999998</v>
      </c>
      <c r="H77" s="42">
        <v>221.55600000000001</v>
      </c>
      <c r="I77" s="39">
        <v>123.143</v>
      </c>
      <c r="J77" s="41"/>
      <c r="K77" s="156"/>
    </row>
    <row r="78" spans="1:11" ht="15" customHeight="1">
      <c r="B78" s="6" t="s">
        <v>6</v>
      </c>
      <c r="C78" s="39">
        <v>221.55600000000001</v>
      </c>
      <c r="D78" s="40">
        <v>161.01300000000001</v>
      </c>
      <c r="E78" s="41">
        <v>4.5880000000000001</v>
      </c>
      <c r="F78" s="39">
        <v>387.15700000000004</v>
      </c>
      <c r="G78" s="42">
        <v>2.6880000000000002</v>
      </c>
      <c r="H78" s="42">
        <v>269.85700000000003</v>
      </c>
      <c r="I78" s="39">
        <v>114.61200000000002</v>
      </c>
      <c r="J78" s="41"/>
      <c r="K78" s="156"/>
    </row>
    <row r="79" spans="1:11" ht="15" customHeight="1">
      <c r="B79" s="6" t="s">
        <v>7</v>
      </c>
      <c r="C79" s="39">
        <v>269.85700000000003</v>
      </c>
      <c r="D79" s="40">
        <v>177.02099999999999</v>
      </c>
      <c r="E79" s="41">
        <v>3.5059999999999998</v>
      </c>
      <c r="F79" s="39">
        <v>450.38400000000001</v>
      </c>
      <c r="G79" s="42">
        <v>2.6469999999999998</v>
      </c>
      <c r="H79" s="42">
        <v>272.5</v>
      </c>
      <c r="I79" s="39">
        <v>175.23700000000002</v>
      </c>
      <c r="J79" s="41"/>
      <c r="K79" s="156"/>
    </row>
    <row r="80" spans="1:11" ht="15" customHeight="1">
      <c r="B80" s="6" t="s">
        <v>8</v>
      </c>
      <c r="C80" s="39">
        <v>272.5</v>
      </c>
      <c r="D80" s="40">
        <v>161.95599999999999</v>
      </c>
      <c r="E80" s="41">
        <v>4.9589999999999996</v>
      </c>
      <c r="F80" s="39">
        <v>439.41500000000002</v>
      </c>
      <c r="G80" s="42">
        <v>3.3380000000000001</v>
      </c>
      <c r="H80" s="42">
        <v>292.28399999999999</v>
      </c>
      <c r="I80" s="39">
        <v>143.79300000000001</v>
      </c>
      <c r="J80" s="41"/>
      <c r="K80" s="156"/>
    </row>
    <row r="81" spans="1:11" ht="15" customHeight="1">
      <c r="B81" s="6" t="s">
        <v>0</v>
      </c>
      <c r="C81" s="39">
        <v>292.28399999999999</v>
      </c>
      <c r="D81" s="40">
        <v>163.39699999999999</v>
      </c>
      <c r="E81" s="41">
        <v>4.8730000000000002</v>
      </c>
      <c r="F81" s="39">
        <v>460.55399999999997</v>
      </c>
      <c r="G81" s="42">
        <v>2.9470000000000001</v>
      </c>
      <c r="H81" s="42">
        <v>313.59300000000002</v>
      </c>
      <c r="I81" s="39">
        <v>144.01399999999995</v>
      </c>
      <c r="J81" s="41"/>
      <c r="K81" s="156"/>
    </row>
    <row r="82" spans="1:11" ht="15" customHeight="1">
      <c r="B82" s="6" t="s">
        <v>9</v>
      </c>
      <c r="C82" s="39">
        <v>313.59300000000002</v>
      </c>
      <c r="D82" s="40">
        <v>139.19999999999999</v>
      </c>
      <c r="E82" s="41">
        <v>4.78</v>
      </c>
      <c r="F82" s="39">
        <v>457.57299999999998</v>
      </c>
      <c r="G82" s="42">
        <v>6.3920000000000003</v>
      </c>
      <c r="H82" s="42">
        <v>310.15800000000002</v>
      </c>
      <c r="I82" s="39">
        <v>141.02299999999997</v>
      </c>
      <c r="J82" s="41"/>
      <c r="K82" s="156"/>
    </row>
    <row r="83" spans="1:11" ht="15" customHeight="1">
      <c r="B83" s="6" t="s">
        <v>10</v>
      </c>
      <c r="C83" s="39">
        <v>310.15800000000002</v>
      </c>
      <c r="D83" s="40">
        <v>135.625</v>
      </c>
      <c r="E83" s="41">
        <v>5.9450000000000003</v>
      </c>
      <c r="F83" s="39">
        <v>451.72800000000001</v>
      </c>
      <c r="G83" s="42">
        <v>3.1</v>
      </c>
      <c r="H83" s="42">
        <v>307.35899999999998</v>
      </c>
      <c r="I83" s="39">
        <v>141.26900000000001</v>
      </c>
      <c r="J83" s="41"/>
      <c r="K83" s="156"/>
    </row>
    <row r="84" spans="1:11" ht="15" customHeight="1">
      <c r="B84" s="6" t="s">
        <v>11</v>
      </c>
      <c r="C84" s="39">
        <v>307.35899999999998</v>
      </c>
      <c r="D84" s="40">
        <v>131.15199999999999</v>
      </c>
      <c r="E84" s="41">
        <v>5.8310000000000004</v>
      </c>
      <c r="F84" s="39">
        <v>444.34199999999998</v>
      </c>
      <c r="G84" s="42">
        <v>4.7960000000000003</v>
      </c>
      <c r="H84" s="42">
        <v>280.19400000000002</v>
      </c>
      <c r="I84" s="39">
        <v>159.35199999999998</v>
      </c>
      <c r="J84" s="41"/>
      <c r="K84" s="156"/>
    </row>
    <row r="85" spans="1:11" ht="15" customHeight="1">
      <c r="B85" s="6" t="s">
        <v>12</v>
      </c>
      <c r="C85" s="39">
        <v>280.19400000000002</v>
      </c>
      <c r="D85" s="40">
        <v>134.55199999999999</v>
      </c>
      <c r="E85" s="41">
        <v>6.524</v>
      </c>
      <c r="F85" s="39">
        <v>421.27</v>
      </c>
      <c r="G85" s="42">
        <v>2.5459999999999998</v>
      </c>
      <c r="H85" s="42">
        <v>255.839</v>
      </c>
      <c r="I85" s="39">
        <v>162.88499999999999</v>
      </c>
      <c r="J85" s="41"/>
      <c r="K85" s="156"/>
    </row>
    <row r="86" spans="1:11" ht="15" customHeight="1">
      <c r="B86" s="6" t="s">
        <v>13</v>
      </c>
      <c r="C86" s="39">
        <v>255.839</v>
      </c>
      <c r="D86" s="40">
        <v>144.67099999999999</v>
      </c>
      <c r="E86" s="41">
        <v>5.2610000000000001</v>
      </c>
      <c r="F86" s="39">
        <v>405.77100000000002</v>
      </c>
      <c r="G86" s="42">
        <v>4.3259999999999996</v>
      </c>
      <c r="H86" s="42">
        <v>217.91800000000001</v>
      </c>
      <c r="I86" s="39">
        <v>183.52699999999999</v>
      </c>
      <c r="J86" s="41"/>
      <c r="K86" s="156"/>
    </row>
    <row r="87" spans="1:11" ht="15" customHeight="1">
      <c r="B87" s="6" t="s">
        <v>14</v>
      </c>
      <c r="C87" s="39">
        <v>217.91800000000001</v>
      </c>
      <c r="D87" s="40">
        <v>149.721</v>
      </c>
      <c r="E87" s="41">
        <v>4.5960000000000001</v>
      </c>
      <c r="F87" s="39">
        <v>372.23500000000001</v>
      </c>
      <c r="G87" s="42">
        <v>5.56</v>
      </c>
      <c r="H87" s="42">
        <v>159.25800000000001</v>
      </c>
      <c r="I87" s="39">
        <v>207.417</v>
      </c>
      <c r="J87" s="41"/>
      <c r="K87" s="156"/>
    </row>
    <row r="88" spans="1:11" ht="15" customHeight="1">
      <c r="B88" s="6" t="s">
        <v>15</v>
      </c>
      <c r="C88" s="39">
        <v>159.25800000000001</v>
      </c>
      <c r="D88" s="40">
        <v>171.10499999999999</v>
      </c>
      <c r="E88" s="41">
        <v>3.0960000000000001</v>
      </c>
      <c r="F88" s="39">
        <v>333.459</v>
      </c>
      <c r="G88" s="42">
        <v>5.0380000000000003</v>
      </c>
      <c r="H88" s="42">
        <v>168.78700000000001</v>
      </c>
      <c r="I88" s="39">
        <v>159.63399999999999</v>
      </c>
      <c r="J88" s="41"/>
      <c r="K88" s="156"/>
    </row>
    <row r="89" spans="1:11" ht="15" customHeight="1">
      <c r="A89" s="6">
        <v>2018</v>
      </c>
      <c r="B89" s="6" t="s">
        <v>5</v>
      </c>
      <c r="C89" s="39">
        <v>168.78700000000001</v>
      </c>
      <c r="D89" s="40">
        <v>190.28399999999999</v>
      </c>
      <c r="E89" s="41">
        <v>4.3460000000000001</v>
      </c>
      <c r="F89" s="39">
        <v>363.41700000000003</v>
      </c>
      <c r="G89" s="42">
        <v>3.839</v>
      </c>
      <c r="H89" s="42">
        <v>226.69399999999999</v>
      </c>
      <c r="I89" s="39">
        <v>132.88400000000004</v>
      </c>
      <c r="J89" s="41"/>
      <c r="K89" s="156"/>
    </row>
    <row r="90" spans="1:11" ht="15" customHeight="1">
      <c r="B90" s="6" t="s">
        <v>6</v>
      </c>
      <c r="C90" s="39">
        <v>226.69399999999999</v>
      </c>
      <c r="D90" s="40">
        <v>174.803</v>
      </c>
      <c r="E90" s="41">
        <v>5.319</v>
      </c>
      <c r="F90" s="39">
        <v>406.81599999999997</v>
      </c>
      <c r="G90" s="42">
        <v>4.0880000000000001</v>
      </c>
      <c r="H90" s="42">
        <v>265.75599999999997</v>
      </c>
      <c r="I90" s="39">
        <v>136.97199999999998</v>
      </c>
      <c r="J90" s="41"/>
      <c r="K90" s="156"/>
    </row>
    <row r="91" spans="1:11" ht="15" customHeight="1">
      <c r="B91" s="6" t="s">
        <v>7</v>
      </c>
      <c r="C91" s="39">
        <v>265.75599999999997</v>
      </c>
      <c r="D91" s="40">
        <v>189.28299999999999</v>
      </c>
      <c r="E91" s="41">
        <v>3.5710000000000002</v>
      </c>
      <c r="F91" s="39">
        <v>458.61</v>
      </c>
      <c r="G91" s="42">
        <v>5.5430000000000001</v>
      </c>
      <c r="H91" s="42">
        <v>273.95499999999998</v>
      </c>
      <c r="I91" s="39">
        <v>179.11200000000002</v>
      </c>
      <c r="J91" s="41"/>
      <c r="K91" s="156"/>
    </row>
    <row r="92" spans="1:11" ht="15" customHeight="1">
      <c r="B92" s="6" t="s">
        <v>8</v>
      </c>
      <c r="C92" s="39">
        <v>273.95499999999998</v>
      </c>
      <c r="D92" s="40">
        <v>182.05199999999999</v>
      </c>
      <c r="E92" s="41">
        <v>5.1580000000000004</v>
      </c>
      <c r="F92" s="39">
        <v>461.16499999999996</v>
      </c>
      <c r="G92" s="42">
        <v>5.1100000000000003</v>
      </c>
      <c r="H92" s="42">
        <v>307.32499999999999</v>
      </c>
      <c r="I92" s="39">
        <v>148.72999999999996</v>
      </c>
      <c r="J92" s="41"/>
      <c r="K92" s="156"/>
    </row>
    <row r="93" spans="1:11" ht="15" customHeight="1">
      <c r="B93" s="6" t="s">
        <v>0</v>
      </c>
      <c r="C93" s="39">
        <v>307.32499999999999</v>
      </c>
      <c r="D93" s="40">
        <v>176.459</v>
      </c>
      <c r="E93" s="41">
        <v>4.6150000000000002</v>
      </c>
      <c r="F93" s="39">
        <v>488.399</v>
      </c>
      <c r="G93" s="42">
        <v>7.0860000000000003</v>
      </c>
      <c r="H93" s="42">
        <v>338.49200000000002</v>
      </c>
      <c r="I93" s="39">
        <v>142.82099999999997</v>
      </c>
      <c r="J93" s="41"/>
      <c r="K93" s="156"/>
    </row>
    <row r="94" spans="1:11" ht="15" customHeight="1">
      <c r="B94" s="6" t="s">
        <v>9</v>
      </c>
      <c r="C94" s="39">
        <v>338.49200000000002</v>
      </c>
      <c r="D94" s="40">
        <v>148.273</v>
      </c>
      <c r="E94" s="41">
        <v>6.9580000000000002</v>
      </c>
      <c r="F94" s="39">
        <v>493.72300000000001</v>
      </c>
      <c r="G94" s="42">
        <v>6.1669999999999998</v>
      </c>
      <c r="H94" s="42">
        <v>336.625</v>
      </c>
      <c r="I94" s="39">
        <v>150.93100000000004</v>
      </c>
      <c r="J94" s="41"/>
      <c r="K94" s="156"/>
    </row>
    <row r="95" spans="1:11" ht="15" customHeight="1">
      <c r="B95" s="6" t="s">
        <v>10</v>
      </c>
      <c r="C95" s="39">
        <v>336.625</v>
      </c>
      <c r="D95" s="40">
        <v>139.81</v>
      </c>
      <c r="E95" s="41">
        <v>7.4489999999999998</v>
      </c>
      <c r="F95" s="39">
        <v>483.88400000000001</v>
      </c>
      <c r="G95" s="42">
        <v>4.5720000000000001</v>
      </c>
      <c r="H95" s="42">
        <v>318.32499999999999</v>
      </c>
      <c r="I95" s="39">
        <v>160.98700000000002</v>
      </c>
      <c r="J95" s="41"/>
      <c r="K95" s="156"/>
    </row>
    <row r="96" spans="1:11" ht="15" customHeight="1">
      <c r="B96" s="6" t="s">
        <v>11</v>
      </c>
      <c r="C96" s="39">
        <v>318.32499999999999</v>
      </c>
      <c r="D96" s="40">
        <v>139.01900000000001</v>
      </c>
      <c r="E96" s="41">
        <v>8.4280000000000008</v>
      </c>
      <c r="F96" s="39">
        <v>465.77199999999999</v>
      </c>
      <c r="G96" s="42">
        <v>5.1449999999999996</v>
      </c>
      <c r="H96" s="42">
        <v>290.851</v>
      </c>
      <c r="I96" s="39">
        <v>169.77600000000001</v>
      </c>
      <c r="J96" s="41"/>
      <c r="K96" s="156"/>
    </row>
    <row r="97" spans="1:11" ht="15" customHeight="1">
      <c r="B97" s="6" t="s">
        <v>12</v>
      </c>
      <c r="C97" s="39">
        <v>290.851</v>
      </c>
      <c r="D97" s="40">
        <v>140.98599999999999</v>
      </c>
      <c r="E97" s="41">
        <v>9.1010000000000009</v>
      </c>
      <c r="F97" s="39">
        <v>440.93799999999999</v>
      </c>
      <c r="G97" s="42">
        <v>4.351</v>
      </c>
      <c r="H97" s="42">
        <v>282.37900000000002</v>
      </c>
      <c r="I97" s="39">
        <v>154.20799999999997</v>
      </c>
      <c r="J97" s="41"/>
      <c r="K97" s="156"/>
    </row>
    <row r="98" spans="1:11" ht="15" customHeight="1">
      <c r="B98" s="6" t="s">
        <v>13</v>
      </c>
      <c r="C98" s="39">
        <v>282.37900000000002</v>
      </c>
      <c r="D98" s="40">
        <v>155.041</v>
      </c>
      <c r="E98" s="41">
        <v>8.8970000000000002</v>
      </c>
      <c r="F98" s="39">
        <v>446.31700000000001</v>
      </c>
      <c r="G98" s="42">
        <v>4.6660000000000004</v>
      </c>
      <c r="H98" s="42">
        <v>231.22300000000001</v>
      </c>
      <c r="I98" s="39">
        <v>210.428</v>
      </c>
      <c r="J98" s="41"/>
      <c r="K98" s="156"/>
    </row>
    <row r="99" spans="1:11" ht="15" customHeight="1">
      <c r="B99" s="6" t="s">
        <v>14</v>
      </c>
      <c r="C99" s="39">
        <v>231.22300000000001</v>
      </c>
      <c r="D99" s="40">
        <v>155.38900000000001</v>
      </c>
      <c r="E99" s="41">
        <v>7.3940000000000001</v>
      </c>
      <c r="F99" s="39">
        <v>394.00600000000003</v>
      </c>
      <c r="G99" s="42">
        <v>3.4740000000000002</v>
      </c>
      <c r="H99" s="42">
        <v>154.36600000000001</v>
      </c>
      <c r="I99" s="39">
        <v>236.16600000000003</v>
      </c>
      <c r="J99" s="41"/>
      <c r="K99" s="156"/>
    </row>
    <row r="100" spans="1:11" ht="15" customHeight="1">
      <c r="B100" s="6" t="s">
        <v>15</v>
      </c>
      <c r="C100" s="39">
        <v>154.36600000000001</v>
      </c>
      <c r="D100" s="40">
        <v>176.87100000000001</v>
      </c>
      <c r="E100" s="41">
        <v>7.5579999999999998</v>
      </c>
      <c r="F100" s="39">
        <v>338.79500000000002</v>
      </c>
      <c r="G100" s="42">
        <v>4.1500000000000004</v>
      </c>
      <c r="H100" s="42">
        <v>179.333</v>
      </c>
      <c r="I100" s="39">
        <v>155.31200000000004</v>
      </c>
      <c r="J100" s="41"/>
      <c r="K100" s="156"/>
    </row>
    <row r="101" spans="1:11" ht="15" customHeight="1">
      <c r="A101" s="6">
        <v>2019</v>
      </c>
      <c r="B101" s="6" t="s">
        <v>5</v>
      </c>
      <c r="C101" s="39">
        <v>179.333</v>
      </c>
      <c r="D101" s="40">
        <v>199.041</v>
      </c>
      <c r="E101" s="41">
        <v>4.7030000000000003</v>
      </c>
      <c r="F101" s="39">
        <v>383.077</v>
      </c>
      <c r="G101" s="42">
        <v>4.1950000000000003</v>
      </c>
      <c r="H101" s="42">
        <v>211.16800000000001</v>
      </c>
      <c r="I101" s="39">
        <v>167.714</v>
      </c>
      <c r="J101" s="41"/>
      <c r="K101" s="156"/>
    </row>
    <row r="102" spans="1:11" ht="15" customHeight="1">
      <c r="B102" s="6" t="s">
        <v>6</v>
      </c>
      <c r="C102" s="39">
        <v>211.16800000000001</v>
      </c>
      <c r="D102" s="40">
        <v>172.173</v>
      </c>
      <c r="E102" s="41">
        <v>5.1100000000000003</v>
      </c>
      <c r="F102" s="39">
        <v>388.45100000000002</v>
      </c>
      <c r="G102" s="42">
        <v>4.76</v>
      </c>
      <c r="H102" s="42">
        <v>243.511</v>
      </c>
      <c r="I102" s="39">
        <v>140.18000000000004</v>
      </c>
      <c r="J102" s="41"/>
      <c r="K102" s="156"/>
    </row>
    <row r="103" spans="1:11" ht="15" customHeight="1">
      <c r="B103" s="6" t="s">
        <v>7</v>
      </c>
      <c r="C103" s="39">
        <v>243.511</v>
      </c>
      <c r="D103" s="40">
        <v>180.697</v>
      </c>
      <c r="E103" s="41">
        <v>8.1180000000000003</v>
      </c>
      <c r="F103" s="39">
        <v>432.32599999999996</v>
      </c>
      <c r="G103" s="42">
        <v>3.6070000000000002</v>
      </c>
      <c r="H103" s="42">
        <v>269.697</v>
      </c>
      <c r="I103" s="39">
        <v>159.02199999999993</v>
      </c>
      <c r="J103" s="41"/>
      <c r="K103" s="156"/>
    </row>
    <row r="104" spans="1:11" ht="15" customHeight="1">
      <c r="B104" s="6" t="s">
        <v>8</v>
      </c>
      <c r="C104" s="39">
        <v>269.697</v>
      </c>
      <c r="D104" s="40">
        <v>172.374</v>
      </c>
      <c r="E104" s="41">
        <v>6.4509999999999996</v>
      </c>
      <c r="F104" s="39">
        <v>448.52200000000005</v>
      </c>
      <c r="G104" s="42">
        <v>2.665</v>
      </c>
      <c r="H104" s="42">
        <v>290.82</v>
      </c>
      <c r="I104" s="39">
        <v>155.03700000000003</v>
      </c>
      <c r="J104" s="41"/>
      <c r="K104" s="156"/>
    </row>
    <row r="105" spans="1:11" ht="15" customHeight="1">
      <c r="B105" s="6" t="s">
        <v>0</v>
      </c>
      <c r="C105" s="39">
        <v>290.82</v>
      </c>
      <c r="D105" s="40">
        <v>170.048</v>
      </c>
      <c r="E105" s="41">
        <v>8.6199999999999992</v>
      </c>
      <c r="F105" s="39">
        <v>469.488</v>
      </c>
      <c r="G105" s="42">
        <v>3.3319999999999999</v>
      </c>
      <c r="H105" s="42">
        <v>313.822</v>
      </c>
      <c r="I105" s="39">
        <v>152.334</v>
      </c>
      <c r="J105" s="41"/>
      <c r="K105" s="156"/>
    </row>
    <row r="106" spans="1:11" ht="15" customHeight="1">
      <c r="B106" s="6" t="s">
        <v>9</v>
      </c>
      <c r="C106" s="39">
        <v>313.822</v>
      </c>
      <c r="D106" s="40">
        <v>154.851</v>
      </c>
      <c r="E106" s="41">
        <v>7.6820000000000004</v>
      </c>
      <c r="F106" s="39">
        <v>476.35500000000002</v>
      </c>
      <c r="G106" s="42">
        <v>3.4039999999999999</v>
      </c>
      <c r="H106" s="42">
        <v>326.29700000000003</v>
      </c>
      <c r="I106" s="39">
        <v>146.654</v>
      </c>
      <c r="J106" s="41"/>
      <c r="K106" s="156"/>
    </row>
    <row r="107" spans="1:11" ht="15" customHeight="1">
      <c r="B107" s="6" t="s">
        <v>10</v>
      </c>
      <c r="C107" s="39">
        <v>326.29700000000003</v>
      </c>
      <c r="D107" s="40">
        <v>150.70699999999999</v>
      </c>
      <c r="E107" s="41">
        <v>8.5660000000000007</v>
      </c>
      <c r="F107" s="39">
        <v>485.57</v>
      </c>
      <c r="G107" s="42">
        <v>2.46</v>
      </c>
      <c r="H107" s="42">
        <v>329.59500000000003</v>
      </c>
      <c r="I107" s="39">
        <v>153.51499999999999</v>
      </c>
      <c r="J107" s="41"/>
      <c r="K107" s="156"/>
    </row>
    <row r="108" spans="1:11" ht="15" customHeight="1">
      <c r="B108" s="6" t="s">
        <v>11</v>
      </c>
      <c r="C108" s="39">
        <v>329.59500000000003</v>
      </c>
      <c r="D108" s="40">
        <v>141.32499999999999</v>
      </c>
      <c r="E108" s="41">
        <v>10.212</v>
      </c>
      <c r="F108" s="39">
        <v>481.13200000000001</v>
      </c>
      <c r="G108" s="42">
        <v>3.407</v>
      </c>
      <c r="H108" s="42">
        <v>304.36799999999999</v>
      </c>
      <c r="I108" s="39">
        <v>173.35700000000003</v>
      </c>
      <c r="J108" s="41"/>
      <c r="K108" s="156"/>
    </row>
    <row r="109" spans="1:11" ht="15" customHeight="1">
      <c r="B109" s="6" t="s">
        <v>12</v>
      </c>
      <c r="C109" s="39">
        <v>304.36799999999999</v>
      </c>
      <c r="D109" s="40">
        <v>144.33699999999999</v>
      </c>
      <c r="E109" s="41">
        <v>10.167</v>
      </c>
      <c r="F109" s="39">
        <v>458.87199999999996</v>
      </c>
      <c r="G109" s="42">
        <v>3.637</v>
      </c>
      <c r="H109" s="42">
        <v>290.649</v>
      </c>
      <c r="I109" s="39">
        <v>164.58599999999996</v>
      </c>
      <c r="J109" s="41"/>
      <c r="K109" s="156"/>
    </row>
    <row r="110" spans="1:11" ht="15" customHeight="1">
      <c r="B110" s="6" t="s">
        <v>13</v>
      </c>
      <c r="C110" s="39">
        <v>290.649</v>
      </c>
      <c r="D110" s="40">
        <v>162.92500000000001</v>
      </c>
      <c r="E110" s="41">
        <v>7.5110000000000001</v>
      </c>
      <c r="F110" s="39">
        <v>461.08500000000004</v>
      </c>
      <c r="G110" s="42">
        <v>3.91</v>
      </c>
      <c r="H110" s="42">
        <v>234.50700000000001</v>
      </c>
      <c r="I110" s="39">
        <v>222.66800000000001</v>
      </c>
      <c r="J110" s="41"/>
      <c r="K110" s="156"/>
    </row>
    <row r="111" spans="1:11" ht="15" customHeight="1">
      <c r="B111" s="6" t="s">
        <v>14</v>
      </c>
      <c r="C111" s="39">
        <v>234.50700000000001</v>
      </c>
      <c r="D111" s="40">
        <v>161.85400000000001</v>
      </c>
      <c r="E111" s="41">
        <v>4.37</v>
      </c>
      <c r="F111" s="39">
        <v>400.73099999999999</v>
      </c>
      <c r="G111" s="42">
        <v>3.0819999999999999</v>
      </c>
      <c r="H111" s="42">
        <v>180.637</v>
      </c>
      <c r="I111" s="39">
        <v>217.012</v>
      </c>
      <c r="J111" s="41"/>
      <c r="K111" s="156"/>
    </row>
    <row r="112" spans="1:11" ht="15" customHeight="1">
      <c r="B112" s="6" t="s">
        <v>15</v>
      </c>
      <c r="C112" s="39">
        <v>180.637</v>
      </c>
      <c r="D112" s="40">
        <v>183.77600000000001</v>
      </c>
      <c r="E112" s="41">
        <v>2.8380000000000001</v>
      </c>
      <c r="F112" s="39">
        <v>367.25100000000003</v>
      </c>
      <c r="G112" s="42">
        <v>2.4300000000000002</v>
      </c>
      <c r="H112" s="42">
        <v>189.655</v>
      </c>
      <c r="I112" s="39">
        <v>175.16600000000003</v>
      </c>
      <c r="J112" s="41"/>
      <c r="K112" s="156"/>
    </row>
    <row r="113" spans="1:11" ht="15" customHeight="1">
      <c r="A113" s="6">
        <v>2020</v>
      </c>
      <c r="B113" s="6" t="s">
        <v>5</v>
      </c>
      <c r="C113" s="39">
        <v>189.655</v>
      </c>
      <c r="D113" s="40">
        <v>204.94800000000001</v>
      </c>
      <c r="E113" s="41">
        <v>3.4620000000000002</v>
      </c>
      <c r="F113" s="39">
        <v>398.065</v>
      </c>
      <c r="G113" s="42">
        <v>3.4670000000000001</v>
      </c>
      <c r="H113" s="42">
        <v>247.376</v>
      </c>
      <c r="I113" s="39">
        <v>147.22200000000001</v>
      </c>
      <c r="J113" s="41"/>
      <c r="K113" s="156"/>
    </row>
    <row r="114" spans="1:11" ht="15" customHeight="1">
      <c r="B114" s="6" t="s">
        <v>6</v>
      </c>
      <c r="C114" s="39">
        <v>247.376</v>
      </c>
      <c r="D114" s="40">
        <v>194.756</v>
      </c>
      <c r="E114" s="41">
        <v>4.8479999999999999</v>
      </c>
      <c r="F114" s="39">
        <v>446.98</v>
      </c>
      <c r="G114" s="42">
        <v>3.5910000000000002</v>
      </c>
      <c r="H114" s="42">
        <v>301.82</v>
      </c>
      <c r="I114" s="39">
        <v>141.56900000000002</v>
      </c>
      <c r="J114" s="41"/>
      <c r="K114" s="156"/>
    </row>
    <row r="115" spans="1:11" ht="15" customHeight="1">
      <c r="B115" s="6" t="s">
        <v>7</v>
      </c>
      <c r="C115" s="39">
        <v>301.82</v>
      </c>
      <c r="D115" s="40">
        <v>200.05199999999999</v>
      </c>
      <c r="E115" s="41">
        <v>3.641</v>
      </c>
      <c r="F115" s="39">
        <v>505.51299999999998</v>
      </c>
      <c r="G115" s="42">
        <v>3.3809999999999998</v>
      </c>
      <c r="H115" s="42">
        <v>309.58699999999999</v>
      </c>
      <c r="I115" s="39">
        <v>192.54500000000002</v>
      </c>
      <c r="J115" s="41"/>
      <c r="K115" s="156"/>
    </row>
    <row r="116" spans="1:11" ht="15" customHeight="1">
      <c r="B116" s="6" t="s">
        <v>8</v>
      </c>
      <c r="C116" s="39">
        <v>309.58699999999999</v>
      </c>
      <c r="D116" s="40">
        <v>227.21199999999999</v>
      </c>
      <c r="E116" s="41">
        <v>7.5549999999999997</v>
      </c>
      <c r="F116" s="39">
        <v>544.35399999999993</v>
      </c>
      <c r="G116" s="42">
        <v>2.456</v>
      </c>
      <c r="H116" s="42">
        <v>372.59800000000001</v>
      </c>
      <c r="I116" s="39">
        <v>169.2999999999999</v>
      </c>
      <c r="J116" s="41"/>
      <c r="K116" s="156"/>
    </row>
    <row r="117" spans="1:11" ht="15" customHeight="1">
      <c r="B117" s="6" t="s">
        <v>0</v>
      </c>
      <c r="C117" s="39">
        <v>372.59800000000001</v>
      </c>
      <c r="D117" s="40">
        <v>172.35300000000001</v>
      </c>
      <c r="E117" s="41">
        <v>11.285</v>
      </c>
      <c r="F117" s="39">
        <v>556.23599999999999</v>
      </c>
      <c r="G117" s="42">
        <v>3.2959999999999998</v>
      </c>
      <c r="H117" s="42">
        <v>375.77699999999999</v>
      </c>
      <c r="I117" s="39">
        <v>177.16299999999995</v>
      </c>
      <c r="J117" s="41"/>
      <c r="K117" s="156"/>
    </row>
    <row r="118" spans="1:11" ht="15" customHeight="1">
      <c r="B118" s="6" t="s">
        <v>9</v>
      </c>
      <c r="C118" s="39">
        <v>375.77699999999999</v>
      </c>
      <c r="D118" s="40">
        <v>149.14500000000001</v>
      </c>
      <c r="E118" s="41">
        <v>12.079000000000001</v>
      </c>
      <c r="F118" s="39">
        <v>537.00099999999998</v>
      </c>
      <c r="G118" s="42">
        <v>4.8449999999999998</v>
      </c>
      <c r="H118" s="42">
        <v>362.452</v>
      </c>
      <c r="I118" s="39">
        <v>169.70399999999995</v>
      </c>
      <c r="J118" s="41"/>
      <c r="K118" s="156"/>
    </row>
    <row r="119" spans="1:11" ht="15" customHeight="1">
      <c r="B119" s="6" t="s">
        <v>10</v>
      </c>
      <c r="C119" s="39">
        <v>362.452</v>
      </c>
      <c r="D119" s="40">
        <v>152.958</v>
      </c>
      <c r="E119" s="41">
        <v>7.5629999999999997</v>
      </c>
      <c r="F119" s="39">
        <v>522.97299999999996</v>
      </c>
      <c r="G119" s="42">
        <v>4.4420000000000002</v>
      </c>
      <c r="H119" s="42">
        <v>371.46699999999998</v>
      </c>
      <c r="I119" s="39">
        <v>147.06399999999996</v>
      </c>
      <c r="J119" s="41"/>
      <c r="K119" s="156"/>
    </row>
    <row r="120" spans="1:11" ht="15" customHeight="1">
      <c r="B120" s="6" t="s">
        <v>11</v>
      </c>
      <c r="C120" s="39">
        <v>371.46699999999998</v>
      </c>
      <c r="D120" s="40">
        <v>150.93100000000001</v>
      </c>
      <c r="E120" s="41">
        <v>8.6989999999999998</v>
      </c>
      <c r="F120" s="39">
        <v>531.09699999999998</v>
      </c>
      <c r="G120" s="42">
        <v>3.669</v>
      </c>
      <c r="H120" s="42">
        <v>371.51900000000001</v>
      </c>
      <c r="I120" s="39">
        <v>155.90899999999999</v>
      </c>
      <c r="J120" s="41"/>
      <c r="K120" s="156"/>
    </row>
    <row r="121" spans="1:11" ht="15" customHeight="1">
      <c r="B121" s="6" t="s">
        <v>12</v>
      </c>
      <c r="C121" s="39">
        <v>371.51900000000001</v>
      </c>
      <c r="D121" s="40">
        <v>150.721</v>
      </c>
      <c r="E121" s="41">
        <v>9.702</v>
      </c>
      <c r="F121" s="39">
        <v>531.94200000000001</v>
      </c>
      <c r="G121" s="42">
        <v>3.23</v>
      </c>
      <c r="H121" s="42">
        <v>343.94799999999998</v>
      </c>
      <c r="I121" s="39">
        <v>184.76400000000001</v>
      </c>
      <c r="J121" s="41"/>
      <c r="K121" s="156"/>
    </row>
    <row r="122" spans="1:11" ht="15" customHeight="1">
      <c r="B122" s="6" t="s">
        <v>13</v>
      </c>
      <c r="C122" s="39">
        <v>343.94799999999998</v>
      </c>
      <c r="D122" s="40">
        <v>161.99100000000001</v>
      </c>
      <c r="E122" s="41">
        <v>6.6790000000000003</v>
      </c>
      <c r="F122" s="39">
        <v>512.61799999999994</v>
      </c>
      <c r="G122" s="42">
        <v>5.1109999999999998</v>
      </c>
      <c r="H122" s="42">
        <v>299.73099999999999</v>
      </c>
      <c r="I122" s="39">
        <v>207.77599999999995</v>
      </c>
      <c r="J122" s="41"/>
      <c r="K122" s="156"/>
    </row>
    <row r="123" spans="1:11" ht="15" customHeight="1">
      <c r="B123" s="6" t="s">
        <v>14</v>
      </c>
      <c r="C123" s="39">
        <v>299.73099999999999</v>
      </c>
      <c r="D123" s="40">
        <v>172.90899999999999</v>
      </c>
      <c r="E123" s="41">
        <v>3.9590000000000001</v>
      </c>
      <c r="F123" s="39">
        <v>476.59899999999999</v>
      </c>
      <c r="G123" s="42">
        <v>3.0139999999999998</v>
      </c>
      <c r="H123" s="42">
        <v>251.82</v>
      </c>
      <c r="I123" s="39">
        <v>221.76499999999999</v>
      </c>
      <c r="J123" s="41"/>
      <c r="K123" s="156"/>
    </row>
    <row r="124" spans="1:11" ht="15" customHeight="1">
      <c r="B124" s="6" t="s">
        <v>15</v>
      </c>
      <c r="C124" s="39">
        <v>251.82</v>
      </c>
      <c r="D124" s="40">
        <v>207.92599999999999</v>
      </c>
      <c r="E124" s="41">
        <v>3.9529999999999998</v>
      </c>
      <c r="F124" s="39">
        <v>463.69899999999996</v>
      </c>
      <c r="G124" s="42">
        <v>6.3639999999999999</v>
      </c>
      <c r="H124" s="42">
        <v>273.80500000000001</v>
      </c>
      <c r="I124" s="39">
        <v>183.52999999999997</v>
      </c>
      <c r="J124" s="41"/>
      <c r="K124" s="156"/>
    </row>
    <row r="125" spans="1:11" ht="15" customHeight="1">
      <c r="A125" s="6">
        <v>2021</v>
      </c>
      <c r="B125" s="6" t="s">
        <v>5</v>
      </c>
      <c r="C125" s="39">
        <v>273.80500000000001</v>
      </c>
      <c r="D125" s="40">
        <v>222.26300000000001</v>
      </c>
      <c r="E125" s="41">
        <v>2.9340000000000002</v>
      </c>
      <c r="F125" s="39">
        <v>499.00200000000001</v>
      </c>
      <c r="G125" s="42">
        <v>6.3449999999999998</v>
      </c>
      <c r="H125" s="42">
        <v>331.91199999999998</v>
      </c>
      <c r="I125" s="39">
        <v>160.745</v>
      </c>
      <c r="J125" s="41"/>
      <c r="K125" s="156"/>
    </row>
    <row r="126" spans="1:11" ht="15" customHeight="1">
      <c r="B126" s="6" t="s">
        <v>6</v>
      </c>
      <c r="C126" s="39">
        <v>331.91199999999998</v>
      </c>
      <c r="D126" s="40">
        <v>188.833</v>
      </c>
      <c r="E126" s="41">
        <v>3.49</v>
      </c>
      <c r="F126" s="39">
        <v>524.23500000000001</v>
      </c>
      <c r="G126" s="42">
        <v>7.6429999999999998</v>
      </c>
      <c r="H126" s="42">
        <v>354.59500000000003</v>
      </c>
      <c r="I126" s="39">
        <v>161.99699999999996</v>
      </c>
      <c r="J126" s="41"/>
      <c r="K126" s="156"/>
    </row>
    <row r="127" spans="1:11" ht="15" customHeight="1">
      <c r="B127" s="6" t="s">
        <v>7</v>
      </c>
      <c r="C127" s="39">
        <v>354.59500000000003</v>
      </c>
      <c r="D127" s="40">
        <v>199.57400000000001</v>
      </c>
      <c r="E127" s="41">
        <v>10.193</v>
      </c>
      <c r="F127" s="39">
        <v>564.36200000000008</v>
      </c>
      <c r="G127" s="42">
        <v>9.1539999999999999</v>
      </c>
      <c r="H127" s="42">
        <v>355.78399999999999</v>
      </c>
      <c r="I127" s="39">
        <v>199.42400000000009</v>
      </c>
      <c r="J127" s="41"/>
      <c r="K127" s="156"/>
    </row>
    <row r="128" spans="1:11" ht="15" customHeight="1">
      <c r="B128" s="6" t="s">
        <v>8</v>
      </c>
      <c r="C128" s="39">
        <v>355.78399999999999</v>
      </c>
      <c r="D128" s="40">
        <v>182.99199999999999</v>
      </c>
      <c r="E128" s="41">
        <v>9.6720000000000006</v>
      </c>
      <c r="F128" s="39">
        <v>548.44799999999998</v>
      </c>
      <c r="G128" s="42">
        <v>10.688000000000001</v>
      </c>
      <c r="H128" s="42">
        <v>390.14499999999998</v>
      </c>
      <c r="I128" s="39">
        <v>147.61500000000001</v>
      </c>
      <c r="J128" s="41"/>
      <c r="K128" s="156"/>
    </row>
    <row r="129" spans="1:80" ht="15" customHeight="1">
      <c r="B129" s="6" t="s">
        <v>0</v>
      </c>
      <c r="C129" s="39">
        <v>390.14499999999998</v>
      </c>
      <c r="D129" s="40">
        <v>183.041</v>
      </c>
      <c r="E129" s="41">
        <v>8.1</v>
      </c>
      <c r="F129" s="39">
        <v>581.28599999999994</v>
      </c>
      <c r="G129" s="42">
        <v>9.6530000000000005</v>
      </c>
      <c r="H129" s="42">
        <v>413.92599999999999</v>
      </c>
      <c r="I129" s="39">
        <v>157.70699999999994</v>
      </c>
      <c r="J129" s="41"/>
      <c r="K129" s="156"/>
    </row>
    <row r="130" spans="1:80" ht="15" customHeight="1">
      <c r="B130" s="6" t="s">
        <v>9</v>
      </c>
      <c r="C130" s="39">
        <v>413.92599999999999</v>
      </c>
      <c r="D130" s="40">
        <v>156.965</v>
      </c>
      <c r="E130" s="41">
        <v>9.9329999999999998</v>
      </c>
      <c r="F130" s="39">
        <v>580.82399999999996</v>
      </c>
      <c r="G130" s="42">
        <v>7.9390000000000001</v>
      </c>
      <c r="H130" s="42">
        <v>414.654</v>
      </c>
      <c r="I130" s="39">
        <v>158.23099999999999</v>
      </c>
      <c r="J130" s="41"/>
      <c r="K130" s="156"/>
    </row>
    <row r="131" spans="1:80" ht="15" customHeight="1">
      <c r="B131" s="6" t="s">
        <v>10</v>
      </c>
      <c r="C131" s="39">
        <v>414.654</v>
      </c>
      <c r="D131" s="40">
        <v>147.113</v>
      </c>
      <c r="E131" s="41">
        <v>8.1880000000000006</v>
      </c>
      <c r="F131" s="39">
        <v>569.95500000000004</v>
      </c>
      <c r="G131" s="42">
        <v>7.548</v>
      </c>
      <c r="H131" s="42">
        <v>396.47399999999999</v>
      </c>
      <c r="I131" s="39">
        <v>165.93300000000005</v>
      </c>
      <c r="J131" s="41"/>
      <c r="K131" s="156"/>
    </row>
    <row r="132" spans="1:80" ht="15" customHeight="1">
      <c r="B132" s="6" t="s">
        <v>11</v>
      </c>
      <c r="C132" s="39">
        <v>396.47399999999999</v>
      </c>
      <c r="D132" s="40">
        <v>147.053</v>
      </c>
      <c r="E132" s="41">
        <v>11.21</v>
      </c>
      <c r="F132" s="39">
        <v>554.73700000000008</v>
      </c>
      <c r="G132" s="42">
        <v>6.4470000000000001</v>
      </c>
      <c r="H132" s="42">
        <v>362.70800000000003</v>
      </c>
      <c r="I132" s="39">
        <v>185.58200000000005</v>
      </c>
      <c r="J132" s="41"/>
      <c r="K132" s="156"/>
    </row>
    <row r="133" spans="1:80" ht="15" customHeight="1">
      <c r="B133" s="6" t="s">
        <v>12</v>
      </c>
      <c r="C133" s="39">
        <v>362.70800000000003</v>
      </c>
      <c r="D133" s="40">
        <v>143.63999999999999</v>
      </c>
      <c r="E133" s="41">
        <v>10.587</v>
      </c>
      <c r="F133" s="39">
        <v>516.93500000000006</v>
      </c>
      <c r="G133" s="42">
        <v>7.1589999999999998</v>
      </c>
      <c r="H133" s="42">
        <v>324.39499999999998</v>
      </c>
      <c r="I133" s="39">
        <v>185.38100000000009</v>
      </c>
      <c r="J133" s="41"/>
      <c r="K133" s="156"/>
    </row>
    <row r="134" spans="1:80" ht="15" customHeight="1">
      <c r="B134" s="44" t="s">
        <v>13</v>
      </c>
      <c r="C134" s="39">
        <v>324.39499999999998</v>
      </c>
      <c r="D134" s="40">
        <v>155.297</v>
      </c>
      <c r="E134" s="41">
        <v>7.4480000000000004</v>
      </c>
      <c r="F134" s="39">
        <v>487.14</v>
      </c>
      <c r="G134" s="42">
        <v>9.48</v>
      </c>
      <c r="H134" s="42">
        <v>278.77199999999999</v>
      </c>
      <c r="I134" s="39">
        <v>198.88799999999998</v>
      </c>
      <c r="J134" s="41"/>
      <c r="K134" s="156"/>
    </row>
    <row r="135" spans="1:80" ht="15" customHeight="1">
      <c r="B135" s="44" t="s">
        <v>14</v>
      </c>
      <c r="C135" s="39">
        <v>278.77199999999999</v>
      </c>
      <c r="D135" s="40">
        <v>155.989</v>
      </c>
      <c r="E135" s="41">
        <v>8.8339999999999996</v>
      </c>
      <c r="F135" s="39">
        <v>443.59499999999997</v>
      </c>
      <c r="G135" s="42">
        <v>7.1349999999999998</v>
      </c>
      <c r="H135" s="42">
        <v>210.47300000000001</v>
      </c>
      <c r="I135" s="39">
        <v>225.98699999999997</v>
      </c>
      <c r="J135" s="41"/>
      <c r="K135" s="156"/>
    </row>
    <row r="136" spans="1:80" ht="15" customHeight="1">
      <c r="B136" s="44" t="s">
        <v>15</v>
      </c>
      <c r="C136" s="39">
        <v>210.47300000000001</v>
      </c>
      <c r="D136" s="40">
        <v>179.965</v>
      </c>
      <c r="E136" s="41">
        <v>9.91</v>
      </c>
      <c r="F136" s="39">
        <v>400.34800000000001</v>
      </c>
      <c r="G136" s="42">
        <v>7.6890000000000001</v>
      </c>
      <c r="H136" s="42">
        <v>199.05600000000001</v>
      </c>
      <c r="I136" s="39">
        <v>193.60299999999998</v>
      </c>
      <c r="J136" s="41"/>
      <c r="K136" s="156"/>
    </row>
    <row r="137" spans="1:80" ht="14.4">
      <c r="A137" s="6">
        <v>2022</v>
      </c>
      <c r="B137" s="44" t="s">
        <v>5</v>
      </c>
      <c r="C137" s="39">
        <v>199.05600000000001</v>
      </c>
      <c r="D137" s="40">
        <v>196.23599999999999</v>
      </c>
      <c r="E137" s="41">
        <v>6.3550000000000004</v>
      </c>
      <c r="F137" s="39">
        <v>401.64700000000005</v>
      </c>
      <c r="G137" s="42">
        <v>7.47</v>
      </c>
      <c r="H137" s="42">
        <v>219.35300000000001</v>
      </c>
      <c r="I137" s="39">
        <v>174.82400000000001</v>
      </c>
      <c r="J137" s="41"/>
      <c r="K137" s="156"/>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row>
    <row r="138" spans="1:80" ht="14.4">
      <c r="B138" s="44" t="s">
        <v>6</v>
      </c>
      <c r="C138" s="39">
        <v>219.35300000000001</v>
      </c>
      <c r="D138" s="40">
        <v>183.33199999999999</v>
      </c>
      <c r="E138" s="41">
        <v>5.4939999999999998</v>
      </c>
      <c r="F138" s="39">
        <v>408.17899999999997</v>
      </c>
      <c r="G138" s="42">
        <v>11.042</v>
      </c>
      <c r="H138" s="42">
        <v>263.02800000000002</v>
      </c>
      <c r="I138" s="39">
        <v>134.10899999999998</v>
      </c>
      <c r="J138" s="41"/>
      <c r="K138" s="156"/>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row>
    <row r="139" spans="1:80" ht="14.4">
      <c r="B139" s="44" t="s">
        <v>7</v>
      </c>
      <c r="C139" s="39">
        <v>263.02800000000002</v>
      </c>
      <c r="D139" s="40">
        <v>202.21</v>
      </c>
      <c r="E139" s="41">
        <v>8.11</v>
      </c>
      <c r="F139" s="39">
        <v>473.34800000000007</v>
      </c>
      <c r="G139" s="42">
        <v>13.632</v>
      </c>
      <c r="H139" s="42">
        <v>282.82100000000003</v>
      </c>
      <c r="I139" s="39">
        <v>176.89500000000004</v>
      </c>
      <c r="J139" s="41"/>
      <c r="K139" s="156"/>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row>
    <row r="140" spans="1:80" ht="14.4">
      <c r="B140" s="44" t="s">
        <v>8</v>
      </c>
      <c r="C140" s="39">
        <v>282.82100000000003</v>
      </c>
      <c r="D140" s="40">
        <v>181.304</v>
      </c>
      <c r="E140" s="41">
        <v>7.9320000000000004</v>
      </c>
      <c r="F140" s="39">
        <v>472.05700000000002</v>
      </c>
      <c r="G140" s="42">
        <v>9.7469999999999999</v>
      </c>
      <c r="H140" s="42">
        <v>298.334</v>
      </c>
      <c r="I140" s="39">
        <v>163.976</v>
      </c>
      <c r="J140" s="41"/>
      <c r="K140" s="156"/>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row>
    <row r="141" spans="1:80" ht="14.4">
      <c r="B141" s="44" t="s">
        <v>0</v>
      </c>
      <c r="C141" s="39">
        <v>298.334</v>
      </c>
      <c r="D141" s="40">
        <v>179.81299999999999</v>
      </c>
      <c r="E141" s="41">
        <v>10.347</v>
      </c>
      <c r="F141" s="39">
        <v>488.49399999999997</v>
      </c>
      <c r="G141" s="42">
        <v>8.9390000000000001</v>
      </c>
      <c r="H141" s="42">
        <v>321.57499999999999</v>
      </c>
      <c r="I141" s="39">
        <v>157.97999999999996</v>
      </c>
      <c r="J141" s="41"/>
      <c r="K141" s="156"/>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row>
    <row r="142" spans="1:80" ht="14.4">
      <c r="B142" s="44" t="s">
        <v>9</v>
      </c>
      <c r="C142" s="39">
        <v>321.57499999999999</v>
      </c>
      <c r="D142" s="40">
        <v>158.97900000000001</v>
      </c>
      <c r="E142" s="41">
        <v>7.6589999999999998</v>
      </c>
      <c r="F142" s="39">
        <v>488.21299999999997</v>
      </c>
      <c r="G142" s="42">
        <v>12.948</v>
      </c>
      <c r="H142" s="42">
        <v>330.84</v>
      </c>
      <c r="I142" s="39">
        <v>144.42500000000001</v>
      </c>
      <c r="J142" s="41"/>
      <c r="K142" s="156"/>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row>
    <row r="143" spans="1:80" ht="14.4">
      <c r="B143" s="44" t="s">
        <v>10</v>
      </c>
      <c r="C143" s="39">
        <v>330.84</v>
      </c>
      <c r="D143" s="40">
        <v>151.756</v>
      </c>
      <c r="E143" s="41">
        <v>12.368</v>
      </c>
      <c r="F143" s="39">
        <v>494.964</v>
      </c>
      <c r="G143" s="42">
        <v>13.417999999999999</v>
      </c>
      <c r="H143" s="42">
        <v>315.09699999999998</v>
      </c>
      <c r="I143" s="39">
        <v>166.44900000000001</v>
      </c>
      <c r="J143" s="41"/>
      <c r="K143" s="156"/>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row>
    <row r="144" spans="1:80" ht="14.4">
      <c r="B144" s="44" t="s">
        <v>11</v>
      </c>
      <c r="C144" s="39">
        <v>315.09699999999998</v>
      </c>
      <c r="D144" s="40">
        <v>142.96199999999999</v>
      </c>
      <c r="E144" s="41">
        <v>8.9760000000000009</v>
      </c>
      <c r="F144" s="39">
        <v>467.03499999999997</v>
      </c>
      <c r="G144" s="42">
        <v>14.02</v>
      </c>
      <c r="H144" s="42">
        <v>278.298</v>
      </c>
      <c r="I144" s="39">
        <v>174.71699999999998</v>
      </c>
      <c r="J144" s="41"/>
      <c r="K144" s="156"/>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row>
    <row r="145" spans="1:80" ht="14.4">
      <c r="B145" s="44" t="s">
        <v>12</v>
      </c>
      <c r="C145" s="39">
        <v>278.298</v>
      </c>
      <c r="D145" s="40">
        <v>140.553</v>
      </c>
      <c r="E145" s="41">
        <v>9.3800000000000008</v>
      </c>
      <c r="F145" s="39">
        <v>428.23099999999999</v>
      </c>
      <c r="G145" s="42">
        <v>10.682</v>
      </c>
      <c r="H145" s="42">
        <v>267.35599999999999</v>
      </c>
      <c r="I145" s="39">
        <v>150.19299999999998</v>
      </c>
      <c r="J145" s="41"/>
      <c r="K145" s="156"/>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row>
    <row r="146" spans="1:80" ht="14.4">
      <c r="B146" s="44" t="s">
        <v>13</v>
      </c>
      <c r="C146" s="39">
        <v>267.35599999999999</v>
      </c>
      <c r="D146" s="40">
        <v>162.11500000000001</v>
      </c>
      <c r="E146" s="41">
        <v>11.15</v>
      </c>
      <c r="F146" s="39">
        <v>440.62099999999998</v>
      </c>
      <c r="G146" s="42">
        <v>15.714</v>
      </c>
      <c r="H146" s="42">
        <v>239.666</v>
      </c>
      <c r="I146" s="39">
        <v>185.24099999999999</v>
      </c>
      <c r="J146" s="41"/>
      <c r="K146" s="15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row>
    <row r="147" spans="1:80" ht="14.4">
      <c r="B147" s="44" t="s">
        <v>14</v>
      </c>
      <c r="C147" s="39">
        <v>239.666</v>
      </c>
      <c r="D147" s="40">
        <v>171.46299999999999</v>
      </c>
      <c r="E147" s="41">
        <v>9.2080000000000002</v>
      </c>
      <c r="F147" s="39">
        <v>420.33700000000005</v>
      </c>
      <c r="G147" s="42">
        <v>18.603999999999999</v>
      </c>
      <c r="H147" s="42">
        <v>199.77500000000001</v>
      </c>
      <c r="I147" s="39">
        <v>201.95800000000006</v>
      </c>
      <c r="J147" s="41"/>
      <c r="K147" s="156"/>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row>
    <row r="148" spans="1:80" ht="14.4">
      <c r="B148" s="44" t="s">
        <v>15</v>
      </c>
      <c r="C148" s="39">
        <v>199.77500000000001</v>
      </c>
      <c r="D148" s="40">
        <v>188.02</v>
      </c>
      <c r="E148" s="41">
        <v>8.8559999999999999</v>
      </c>
      <c r="F148" s="39">
        <v>396.65100000000001</v>
      </c>
      <c r="G148" s="42">
        <v>7.5170000000000003</v>
      </c>
      <c r="H148" s="42">
        <v>216.29499999999999</v>
      </c>
      <c r="I148" s="39">
        <v>172.83900000000003</v>
      </c>
      <c r="J148" s="41"/>
      <c r="K148" s="156"/>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row>
    <row r="149" spans="1:80" ht="14.4">
      <c r="A149" s="6">
        <v>2023</v>
      </c>
      <c r="B149" s="44" t="s">
        <v>5</v>
      </c>
      <c r="C149" s="39">
        <v>216.29499999999999</v>
      </c>
      <c r="D149" s="40">
        <v>203.58600000000001</v>
      </c>
      <c r="E149" s="41">
        <v>8.7370000000000001</v>
      </c>
      <c r="F149" s="39">
        <v>428.61799999999999</v>
      </c>
      <c r="G149" s="42">
        <v>7.5030000000000001</v>
      </c>
      <c r="H149" s="42">
        <v>264.29399999999998</v>
      </c>
      <c r="I149" s="39">
        <v>156.82100000000003</v>
      </c>
      <c r="K149" s="156"/>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row>
    <row r="150" spans="1:80" ht="14.4">
      <c r="B150" s="44" t="s">
        <v>6</v>
      </c>
      <c r="C150" s="39">
        <v>264.29399999999998</v>
      </c>
      <c r="D150" s="40">
        <v>187.45599999999999</v>
      </c>
      <c r="E150" s="41">
        <v>8.6850000000000005</v>
      </c>
      <c r="F150" s="39">
        <v>460.435</v>
      </c>
      <c r="G150" s="42">
        <v>7.6219999999999999</v>
      </c>
      <c r="H150" s="42">
        <v>294.03300000000002</v>
      </c>
      <c r="I150" s="39">
        <v>158.77999999999997</v>
      </c>
      <c r="J150" s="41"/>
      <c r="K150" s="156"/>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row>
    <row r="151" spans="1:80" ht="14.4">
      <c r="B151" s="44" t="s">
        <v>7</v>
      </c>
      <c r="C151" s="39">
        <v>294.03300000000002</v>
      </c>
      <c r="D151" s="40">
        <v>205.762</v>
      </c>
      <c r="E151" s="41">
        <v>13.225</v>
      </c>
      <c r="F151" s="39">
        <v>513.02</v>
      </c>
      <c r="G151" s="42">
        <v>8.6319999999999997</v>
      </c>
      <c r="H151" s="42">
        <v>309.48599999999999</v>
      </c>
      <c r="I151" s="39">
        <v>194.90199999999999</v>
      </c>
      <c r="J151" s="41"/>
      <c r="K151" s="156"/>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row>
    <row r="152" spans="1:80" ht="14.4">
      <c r="B152" s="44" t="s">
        <v>8</v>
      </c>
      <c r="C152" s="39">
        <v>309.48599999999999</v>
      </c>
      <c r="D152" s="40">
        <v>197.34399999999999</v>
      </c>
      <c r="E152" s="41">
        <v>10.641999999999999</v>
      </c>
      <c r="F152" s="39">
        <v>517.47199999999998</v>
      </c>
      <c r="G152" s="42">
        <v>4.5590000000000002</v>
      </c>
      <c r="H152" s="42">
        <v>331.50599999999997</v>
      </c>
      <c r="I152" s="39">
        <v>181.40700000000004</v>
      </c>
      <c r="K152" s="156"/>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row>
    <row r="153" spans="1:80" ht="14.4">
      <c r="B153" s="44" t="s">
        <v>0</v>
      </c>
      <c r="C153" s="39">
        <v>331.50599999999997</v>
      </c>
      <c r="D153" s="40">
        <v>196.41</v>
      </c>
      <c r="E153" s="41">
        <v>10.79</v>
      </c>
      <c r="F153" s="39">
        <v>538.7059999999999</v>
      </c>
      <c r="G153" s="42">
        <v>6.2610000000000001</v>
      </c>
      <c r="H153" s="42">
        <v>367.86799999999999</v>
      </c>
      <c r="I153" s="39">
        <v>164.57699999999994</v>
      </c>
      <c r="J153" s="41"/>
      <c r="K153" s="156"/>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row>
    <row r="154" spans="1:80" ht="14.4">
      <c r="B154" s="44" t="s">
        <v>9</v>
      </c>
      <c r="C154" s="39">
        <v>367.86799999999999</v>
      </c>
      <c r="D154" s="40">
        <v>164.47800000000001</v>
      </c>
      <c r="E154" s="41">
        <v>5.9260000000000002</v>
      </c>
      <c r="F154" s="39">
        <v>538.27200000000005</v>
      </c>
      <c r="G154" s="42">
        <v>5.1340000000000003</v>
      </c>
      <c r="H154" s="42">
        <v>349.779</v>
      </c>
      <c r="I154" s="39">
        <v>183.35900000000004</v>
      </c>
      <c r="J154" s="41"/>
      <c r="K154" s="156"/>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row>
    <row r="155" spans="1:80" ht="14.4">
      <c r="B155" s="44" t="s">
        <v>10</v>
      </c>
      <c r="C155" s="39">
        <v>349.779</v>
      </c>
      <c r="D155" s="40">
        <v>158.22</v>
      </c>
      <c r="E155" s="41">
        <v>8.984</v>
      </c>
      <c r="F155" s="39">
        <v>516.98300000000006</v>
      </c>
      <c r="G155" s="42">
        <v>5.1950000000000003</v>
      </c>
      <c r="H155" s="42">
        <v>329.35300000000001</v>
      </c>
      <c r="I155" s="39">
        <v>182.43500000000006</v>
      </c>
      <c r="J155" s="41"/>
      <c r="K155" s="156"/>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row>
    <row r="156" spans="1:80" ht="14.4">
      <c r="B156" s="44" t="s">
        <v>11</v>
      </c>
      <c r="C156" s="39">
        <v>329.35300000000001</v>
      </c>
      <c r="D156" s="40">
        <v>138.91499999999999</v>
      </c>
      <c r="E156" s="41">
        <v>8.77</v>
      </c>
      <c r="F156" s="39">
        <v>477.03800000000001</v>
      </c>
      <c r="G156" s="42">
        <v>5.2320000000000002</v>
      </c>
      <c r="H156" s="42">
        <v>291.75</v>
      </c>
      <c r="I156" s="39">
        <v>180.05599999999998</v>
      </c>
      <c r="J156" s="41"/>
      <c r="K156" s="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row>
    <row r="157" spans="1:80" ht="14.4">
      <c r="B157" s="44" t="s">
        <v>12</v>
      </c>
      <c r="C157" s="39">
        <v>291.75</v>
      </c>
      <c r="D157" s="40">
        <v>143.13399999999999</v>
      </c>
      <c r="E157" s="41">
        <v>9.81</v>
      </c>
      <c r="F157" s="39">
        <v>444.69400000000002</v>
      </c>
      <c r="G157" s="42">
        <v>4.5659999999999998</v>
      </c>
      <c r="H157" s="42">
        <v>266.63499999999999</v>
      </c>
      <c r="I157" s="39">
        <v>173.49300000000005</v>
      </c>
      <c r="J157" s="41"/>
      <c r="K157" s="156"/>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row>
    <row r="158" spans="1:80" ht="14.4">
      <c r="B158" s="44" t="s">
        <v>13</v>
      </c>
      <c r="C158" s="39">
        <v>266.63499999999999</v>
      </c>
      <c r="D158" s="40">
        <v>162.523</v>
      </c>
      <c r="E158" s="41">
        <v>10.859</v>
      </c>
      <c r="F158" s="39">
        <v>440.017</v>
      </c>
      <c r="G158" s="42">
        <v>4.3419999999999996</v>
      </c>
      <c r="H158" s="42">
        <v>240.15299999999999</v>
      </c>
      <c r="I158" s="39">
        <v>195.52200000000002</v>
      </c>
      <c r="J158" s="41"/>
      <c r="K158" s="156"/>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row>
    <row r="159" spans="1:80" ht="14.4">
      <c r="B159" s="44" t="s">
        <v>14</v>
      </c>
      <c r="C159" s="39">
        <v>240.15299999999999</v>
      </c>
      <c r="D159" s="40">
        <v>163.54400000000001</v>
      </c>
      <c r="E159" s="41">
        <v>10.694000000000001</v>
      </c>
      <c r="F159" s="39">
        <v>414.39100000000002</v>
      </c>
      <c r="G159" s="42">
        <v>3.367</v>
      </c>
      <c r="H159" s="42">
        <v>212.785</v>
      </c>
      <c r="I159" s="39">
        <v>198.239</v>
      </c>
      <c r="J159" s="41"/>
      <c r="K159" s="156"/>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row>
    <row r="160" spans="1:80" ht="14.4">
      <c r="B160" s="44" t="s">
        <v>15</v>
      </c>
      <c r="C160" s="39">
        <v>212.785</v>
      </c>
      <c r="D160" s="40">
        <v>193.65600000000001</v>
      </c>
      <c r="E160" s="57">
        <v>11.452999999999999</v>
      </c>
      <c r="F160" s="39">
        <v>417.89400000000001</v>
      </c>
      <c r="G160" s="42">
        <v>4.3609999999999998</v>
      </c>
      <c r="H160" s="42">
        <v>199.53</v>
      </c>
      <c r="I160" s="39">
        <v>214.00300000000001</v>
      </c>
      <c r="J160" s="41"/>
      <c r="K160" s="156"/>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row>
    <row r="161" spans="1:80" ht="14.4">
      <c r="A161" s="6">
        <v>2024</v>
      </c>
      <c r="B161" s="44" t="s">
        <v>5</v>
      </c>
      <c r="C161" s="39">
        <v>199.53</v>
      </c>
      <c r="D161" s="40">
        <v>217.24700000000001</v>
      </c>
      <c r="E161" s="57">
        <v>11.089</v>
      </c>
      <c r="F161" s="39">
        <v>427.86600000000004</v>
      </c>
      <c r="G161" s="42">
        <v>5.0190000000000001</v>
      </c>
      <c r="H161" s="42">
        <v>247.58799999999999</v>
      </c>
      <c r="I161" s="39">
        <v>175.25900000000004</v>
      </c>
      <c r="J161" s="41"/>
      <c r="K161" s="156"/>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row>
    <row r="162" spans="1:80" ht="14.4">
      <c r="B162" s="44" t="s">
        <v>6</v>
      </c>
      <c r="C162" s="39">
        <v>247.58799999999999</v>
      </c>
      <c r="D162" s="40">
        <v>197.64500000000001</v>
      </c>
      <c r="E162" s="57">
        <v>11.821</v>
      </c>
      <c r="F162" s="39">
        <v>457.05400000000003</v>
      </c>
      <c r="G162" s="42">
        <v>5.1059999999999999</v>
      </c>
      <c r="H162" s="42">
        <v>297.68700000000001</v>
      </c>
      <c r="I162" s="39">
        <v>154.26100000000002</v>
      </c>
      <c r="J162" s="41"/>
      <c r="K162" s="156"/>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row>
    <row r="163" spans="1:80" ht="14.4">
      <c r="B163" s="44" t="s">
        <v>7</v>
      </c>
      <c r="C163" s="39">
        <v>297.68700000000001</v>
      </c>
      <c r="D163" s="40">
        <v>210.52600000000001</v>
      </c>
      <c r="E163" s="57">
        <v>11.582000000000001</v>
      </c>
      <c r="F163" s="39">
        <v>519.79500000000007</v>
      </c>
      <c r="G163" s="42">
        <v>4.9749999999999996</v>
      </c>
      <c r="H163" s="42">
        <v>317.25900000000001</v>
      </c>
      <c r="I163" s="39">
        <v>197.56100000000004</v>
      </c>
      <c r="J163" s="41"/>
      <c r="K163" s="156"/>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row>
    <row r="164" spans="1:80" ht="14.4">
      <c r="A164" s="7"/>
      <c r="B164" s="45" t="s">
        <v>8</v>
      </c>
      <c r="C164" s="46">
        <v>317.25900000000001</v>
      </c>
      <c r="D164" s="8">
        <v>207.84100000000001</v>
      </c>
      <c r="E164" s="59">
        <v>11.853999999999999</v>
      </c>
      <c r="F164" s="46">
        <v>536.95400000000006</v>
      </c>
      <c r="G164" s="48">
        <v>5.62</v>
      </c>
      <c r="H164" s="48">
        <v>361.34800000000001</v>
      </c>
      <c r="I164" s="46">
        <v>169.98600000000005</v>
      </c>
      <c r="J164" s="41"/>
      <c r="K164" s="156"/>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row>
    <row r="165" spans="1:80" ht="30" customHeight="1">
      <c r="A165" s="162" t="s">
        <v>134</v>
      </c>
      <c r="B165" s="163"/>
      <c r="C165" s="163"/>
      <c r="D165" s="163"/>
      <c r="E165" s="163"/>
      <c r="F165" s="163"/>
      <c r="G165" s="163"/>
      <c r="H165" s="163"/>
      <c r="I165" s="163"/>
      <c r="J165" s="136"/>
      <c r="K165" s="156"/>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row>
    <row r="166" spans="1:80" ht="14.4">
      <c r="A166" s="6" t="s">
        <v>155</v>
      </c>
      <c r="D166" s="52"/>
      <c r="G166" s="52"/>
      <c r="H166" s="58"/>
      <c r="I166" s="41"/>
      <c r="J166" s="41"/>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row>
    <row r="167" spans="1:80" ht="14.4">
      <c r="C167" s="51"/>
      <c r="D167" s="51"/>
      <c r="E167" s="41"/>
      <c r="F167" s="41"/>
      <c r="G167" s="51"/>
      <c r="H167" s="51"/>
      <c r="I167" s="41"/>
      <c r="J167" s="41"/>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row>
    <row r="168" spans="1:80" ht="14.4">
      <c r="E168" s="41"/>
      <c r="G168" s="41"/>
      <c r="H168" s="52"/>
      <c r="I168" s="41"/>
      <c r="J168" s="41"/>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row>
    <row r="169" spans="1:80" ht="14.4">
      <c r="H169" s="52"/>
      <c r="I169" s="51"/>
      <c r="J169" s="51"/>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row>
    <row r="170" spans="1:80" ht="14.4">
      <c r="H170" s="52"/>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row>
    <row r="171" spans="1:80" ht="14.4">
      <c r="H171" s="52"/>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row>
    <row r="172" spans="1:80" ht="14.4">
      <c r="H172" s="5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row>
    <row r="173" spans="1:80" ht="14.4">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row>
    <row r="174" spans="1:80" ht="14.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row>
    <row r="175" spans="1:80" ht="14.4">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row>
    <row r="176" spans="1:80" ht="14.4">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row>
    <row r="177" spans="11:79" ht="14.4">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row>
  </sheetData>
  <mergeCells count="3">
    <mergeCell ref="C3:F3"/>
    <mergeCell ref="G3:I3"/>
    <mergeCell ref="A165:I165"/>
  </mergeCells>
  <phoneticPr fontId="57" type="noConversion"/>
  <hyperlinks>
    <hyperlink ref="H2" location="Contents!A1" display="Back to content page" xr:uid="{3840DC01-E0A3-47ED-B63F-48E7C7E90F73}"/>
  </hyperlinks>
  <pageMargins left="0.7" right="0.7" top="0.75" bottom="0.75" header="0.3" footer="0.3"/>
  <pageSetup fitToHeight="0" orientation="landscape" r:id="rId1"/>
  <rowBreaks count="2" manualBreakCount="2">
    <brk id="4" max="16383" man="1"/>
    <brk id="2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28"/>
  <sheetViews>
    <sheetView zoomScale="96" zoomScaleNormal="96" workbookViewId="0">
      <pane xSplit="1" ySplit="3" topLeftCell="B4" activePane="bottomRight" state="frozen"/>
      <selection pane="topRight" activeCell="B1" sqref="B1"/>
      <selection pane="bottomLeft" activeCell="A4" sqref="A4"/>
      <selection pane="bottomRight"/>
    </sheetView>
  </sheetViews>
  <sheetFormatPr defaultColWidth="9.33203125" defaultRowHeight="11.4"/>
  <cols>
    <col min="1" max="1" width="4.6640625" style="6" customWidth="1"/>
    <col min="2" max="4" width="9.6640625" style="6" customWidth="1"/>
    <col min="5" max="5" width="10" style="6" customWidth="1"/>
    <col min="6" max="6" width="9.6640625" style="6" customWidth="1"/>
    <col min="7" max="7" width="10.44140625" style="6" customWidth="1"/>
    <col min="8" max="8" width="12.5546875" style="6" customWidth="1"/>
    <col min="9" max="9" width="9.109375" style="6" customWidth="1"/>
    <col min="10" max="10" width="9.44140625" style="6" customWidth="1"/>
    <col min="11" max="11" width="11.33203125" style="6" customWidth="1"/>
    <col min="12" max="12" width="13.6640625" style="6" customWidth="1"/>
    <col min="13" max="13" width="11.33203125" style="6" customWidth="1"/>
    <col min="14" max="14" width="13.6640625" style="6" customWidth="1"/>
    <col min="15" max="15" width="11.33203125" style="6" customWidth="1"/>
    <col min="16" max="16384" width="9.33203125" style="6"/>
  </cols>
  <sheetData>
    <row r="1" spans="1:10" ht="15" customHeight="1">
      <c r="A1" s="9" t="s">
        <v>142</v>
      </c>
      <c r="B1" s="7"/>
      <c r="C1" s="7"/>
      <c r="D1" s="7"/>
      <c r="E1" s="7"/>
      <c r="F1" s="7"/>
      <c r="G1" s="7"/>
      <c r="H1" s="7"/>
      <c r="I1" s="28" t="s">
        <v>30</v>
      </c>
      <c r="J1" s="7"/>
    </row>
    <row r="2" spans="1:10" ht="15" customHeight="1">
      <c r="B2" s="167" t="s">
        <v>2</v>
      </c>
      <c r="C2" s="164"/>
      <c r="D2" s="164"/>
      <c r="E2" s="168"/>
      <c r="F2" s="169" t="s">
        <v>40</v>
      </c>
      <c r="G2" s="170"/>
      <c r="H2" s="170"/>
      <c r="I2" s="115"/>
      <c r="J2" s="3"/>
    </row>
    <row r="3" spans="1:10" ht="63" customHeight="1">
      <c r="A3" s="21" t="s">
        <v>3</v>
      </c>
      <c r="B3" s="34" t="s">
        <v>35</v>
      </c>
      <c r="C3" s="35" t="s">
        <v>36</v>
      </c>
      <c r="D3" s="35" t="s">
        <v>37</v>
      </c>
      <c r="E3" s="5" t="s">
        <v>42</v>
      </c>
      <c r="F3" s="34" t="s">
        <v>38</v>
      </c>
      <c r="G3" s="35" t="s">
        <v>39</v>
      </c>
      <c r="H3" s="35" t="s">
        <v>43</v>
      </c>
      <c r="I3" s="54" t="s">
        <v>90</v>
      </c>
      <c r="J3" s="55" t="s">
        <v>41</v>
      </c>
    </row>
    <row r="4" spans="1:10" ht="15" customHeight="1">
      <c r="A4" s="21"/>
      <c r="B4" s="102"/>
      <c r="C4" s="4"/>
      <c r="D4" s="4"/>
      <c r="E4" s="101"/>
      <c r="F4" s="4"/>
      <c r="G4" s="4"/>
      <c r="H4" s="4"/>
      <c r="I4" s="102"/>
      <c r="J4" s="4"/>
    </row>
    <row r="5" spans="1:10" ht="15" customHeight="1">
      <c r="A5" s="6">
        <v>2011</v>
      </c>
      <c r="B5" s="39">
        <v>81.694999999999993</v>
      </c>
      <c r="C5" s="40">
        <v>1809.751</v>
      </c>
      <c r="D5" s="41">
        <v>10.238412512495</v>
      </c>
      <c r="E5" s="42">
        <v>1901.6844125124949</v>
      </c>
      <c r="F5" s="41">
        <v>115.130688722839</v>
      </c>
      <c r="G5" s="41">
        <v>106.85599999999999</v>
      </c>
      <c r="H5" s="41">
        <v>1679.6977237896558</v>
      </c>
      <c r="I5" s="39">
        <v>1.3</v>
      </c>
      <c r="J5" s="41">
        <v>1678.3977237896559</v>
      </c>
    </row>
    <row r="6" spans="1:10" ht="15" customHeight="1">
      <c r="A6" s="6">
        <v>2012</v>
      </c>
      <c r="B6" s="39">
        <v>106.85599999999999</v>
      </c>
      <c r="C6" s="40">
        <v>1859.537</v>
      </c>
      <c r="D6" s="41">
        <v>15.241007733474003</v>
      </c>
      <c r="E6" s="42">
        <v>1981.6340077334739</v>
      </c>
      <c r="F6" s="41">
        <v>95.499388323211008</v>
      </c>
      <c r="G6" s="41">
        <v>153.02699999999999</v>
      </c>
      <c r="H6" s="41">
        <v>1733.1076194102629</v>
      </c>
      <c r="I6" s="39">
        <v>1.6</v>
      </c>
      <c r="J6" s="41">
        <v>1731.507619410263</v>
      </c>
    </row>
    <row r="7" spans="1:10" ht="15" customHeight="1">
      <c r="A7" s="6">
        <v>2013</v>
      </c>
      <c r="B7" s="39">
        <v>153.02699999999999</v>
      </c>
      <c r="C7" s="40">
        <v>1862.5160000000001</v>
      </c>
      <c r="D7" s="41">
        <v>11.746967688082002</v>
      </c>
      <c r="E7" s="42">
        <v>2027.289967688082</v>
      </c>
      <c r="F7" s="41">
        <v>178.32127045347102</v>
      </c>
      <c r="G7" s="41">
        <v>112.467</v>
      </c>
      <c r="H7" s="41">
        <v>1736.5016972346109</v>
      </c>
      <c r="I7" s="39">
        <v>3.4</v>
      </c>
      <c r="J7" s="41">
        <v>1733.1016972346108</v>
      </c>
    </row>
    <row r="8" spans="1:10" ht="15" customHeight="1">
      <c r="A8" s="6">
        <v>2014</v>
      </c>
      <c r="B8" s="39">
        <v>112.467</v>
      </c>
      <c r="C8" s="40">
        <v>1855.3150000000001</v>
      </c>
      <c r="D8" s="41">
        <v>24.126172750858</v>
      </c>
      <c r="E8" s="42">
        <v>1991.9081727508581</v>
      </c>
      <c r="F8" s="41">
        <v>129.95053049625702</v>
      </c>
      <c r="G8" s="41">
        <v>104.72799999999999</v>
      </c>
      <c r="H8" s="41">
        <v>1757.229642254601</v>
      </c>
      <c r="I8" s="39">
        <v>2.6</v>
      </c>
      <c r="J8" s="41">
        <v>1754.6296422546011</v>
      </c>
    </row>
    <row r="9" spans="1:10" ht="15" customHeight="1">
      <c r="A9" s="6">
        <v>2015</v>
      </c>
      <c r="B9" s="39">
        <v>104.72799999999999</v>
      </c>
      <c r="C9" s="40">
        <v>1849.519</v>
      </c>
      <c r="D9" s="41">
        <v>41.338268578560005</v>
      </c>
      <c r="E9" s="42">
        <v>1995.5852685785601</v>
      </c>
      <c r="F9" s="41">
        <v>37.34023326976601</v>
      </c>
      <c r="G9" s="41">
        <v>155.08199999999999</v>
      </c>
      <c r="H9" s="41">
        <v>1803.163035308794</v>
      </c>
      <c r="I9" s="39">
        <v>1.6</v>
      </c>
      <c r="J9" s="41">
        <v>1801.563035308794</v>
      </c>
    </row>
    <row r="10" spans="1:10" ht="15" customHeight="1">
      <c r="A10" s="6">
        <v>2016</v>
      </c>
      <c r="B10" s="39">
        <v>155.08199999999999</v>
      </c>
      <c r="C10" s="40">
        <v>1839.3989999999999</v>
      </c>
      <c r="D10" s="41">
        <v>52.228999999999999</v>
      </c>
      <c r="E10" s="42">
        <v>2046.7099999999998</v>
      </c>
      <c r="F10" s="41">
        <v>34.576000000000001</v>
      </c>
      <c r="G10" s="41">
        <v>166.04300000000001</v>
      </c>
      <c r="H10" s="41">
        <v>1846.0909999999999</v>
      </c>
      <c r="I10" s="39">
        <v>1.2</v>
      </c>
      <c r="J10" s="41">
        <v>1844.8909999999998</v>
      </c>
    </row>
    <row r="11" spans="1:10" ht="15" customHeight="1">
      <c r="A11" s="6">
        <v>2017</v>
      </c>
      <c r="B11" s="39">
        <v>166.04300000000001</v>
      </c>
      <c r="C11" s="40">
        <v>1847.473</v>
      </c>
      <c r="D11" s="41">
        <v>57.819000000000017</v>
      </c>
      <c r="E11" s="42">
        <v>2071.335</v>
      </c>
      <c r="F11" s="41">
        <v>46.641999999999996</v>
      </c>
      <c r="G11" s="41">
        <v>168.78700000000001</v>
      </c>
      <c r="H11" s="41">
        <v>1855.9059999999999</v>
      </c>
      <c r="I11" s="39">
        <v>1.8</v>
      </c>
      <c r="J11" s="41">
        <v>1854.106</v>
      </c>
    </row>
    <row r="12" spans="1:10" ht="15" customHeight="1">
      <c r="A12" s="6">
        <v>2018</v>
      </c>
      <c r="B12" s="39">
        <v>168.78700000000001</v>
      </c>
      <c r="C12" s="40">
        <v>1968.27</v>
      </c>
      <c r="D12" s="41">
        <v>78.793999999999983</v>
      </c>
      <c r="E12" s="42">
        <v>2215.8509999999997</v>
      </c>
      <c r="F12" s="41">
        <v>58.190999999999995</v>
      </c>
      <c r="G12" s="41">
        <v>179.333</v>
      </c>
      <c r="H12" s="41">
        <v>1978.3269999999998</v>
      </c>
      <c r="I12" s="39">
        <v>1.5</v>
      </c>
      <c r="J12" s="41">
        <v>1976.8269999999998</v>
      </c>
    </row>
    <row r="13" spans="1:10" ht="15" customHeight="1">
      <c r="A13" s="6">
        <v>2019</v>
      </c>
      <c r="B13" s="39">
        <v>179.333</v>
      </c>
      <c r="C13" s="40">
        <v>1994.1079999999999</v>
      </c>
      <c r="D13" s="41">
        <v>84.347999999999999</v>
      </c>
      <c r="E13" s="42">
        <v>2257.7889999999998</v>
      </c>
      <c r="F13" s="41">
        <v>40.889000000000003</v>
      </c>
      <c r="G13" s="41">
        <v>189.655</v>
      </c>
      <c r="H13" s="41">
        <v>2027.2449999999997</v>
      </c>
      <c r="I13" s="39">
        <v>2.2999999999999998</v>
      </c>
      <c r="J13" s="41">
        <v>2024.9449999999997</v>
      </c>
    </row>
    <row r="14" spans="1:10" ht="15" customHeight="1">
      <c r="A14" s="6">
        <v>2020</v>
      </c>
      <c r="B14" s="39">
        <v>189.655</v>
      </c>
      <c r="C14" s="41">
        <v>2145.902</v>
      </c>
      <c r="D14" s="41">
        <v>83.425000000000011</v>
      </c>
      <c r="E14" s="42">
        <v>2418.9820000000004</v>
      </c>
      <c r="F14" s="41">
        <v>46.865999999999993</v>
      </c>
      <c r="G14" s="41">
        <v>273.80500000000001</v>
      </c>
      <c r="H14" s="41">
        <v>2098.3110000000006</v>
      </c>
      <c r="I14" s="39">
        <v>4</v>
      </c>
      <c r="J14" s="41">
        <v>2094.3110000000006</v>
      </c>
    </row>
    <row r="15" spans="1:10" ht="15" customHeight="1">
      <c r="A15" s="6">
        <v>2021</v>
      </c>
      <c r="B15" s="39">
        <v>273.80500000000001</v>
      </c>
      <c r="C15" s="41">
        <v>2062.7249999999999</v>
      </c>
      <c r="D15" s="41">
        <v>100.499</v>
      </c>
      <c r="E15" s="42">
        <v>2437.0289999999995</v>
      </c>
      <c r="F15" s="41">
        <v>96.880000000000024</v>
      </c>
      <c r="G15" s="41">
        <v>199.05600000000001</v>
      </c>
      <c r="H15" s="41">
        <v>2141.0929999999994</v>
      </c>
      <c r="I15" s="143">
        <v>4.4000000000000004</v>
      </c>
      <c r="J15" s="41">
        <v>2136.6929999999993</v>
      </c>
    </row>
    <row r="16" spans="1:10" ht="15" customHeight="1">
      <c r="A16" s="6">
        <v>2022</v>
      </c>
      <c r="B16" s="39">
        <v>199.05600000000001</v>
      </c>
      <c r="C16" s="41">
        <v>2058.7429999999999</v>
      </c>
      <c r="D16" s="41">
        <v>105.83499999999999</v>
      </c>
      <c r="E16" s="42">
        <v>2363.634</v>
      </c>
      <c r="F16" s="41">
        <v>143.733</v>
      </c>
      <c r="G16" s="41">
        <v>216.29499999999999</v>
      </c>
      <c r="H16" s="41">
        <v>2003.6059999999998</v>
      </c>
      <c r="I16" s="143">
        <v>4.4000000000000004</v>
      </c>
      <c r="J16" s="41">
        <v>1999.2059999999997</v>
      </c>
    </row>
    <row r="17" spans="1:10" ht="15" customHeight="1">
      <c r="A17" s="7">
        <v>2023</v>
      </c>
      <c r="B17" s="46">
        <v>216.29499999999999</v>
      </c>
      <c r="C17" s="47">
        <v>2115.0280000000002</v>
      </c>
      <c r="D17" s="47">
        <v>118.575</v>
      </c>
      <c r="E17" s="48">
        <v>2449.8980000000001</v>
      </c>
      <c r="F17" s="47">
        <v>66.774000000000001</v>
      </c>
      <c r="G17" s="47">
        <v>199.53</v>
      </c>
      <c r="H17" s="47">
        <v>2183.5940000000001</v>
      </c>
      <c r="I17" s="126" t="s">
        <v>154</v>
      </c>
      <c r="J17" s="161" t="s">
        <v>154</v>
      </c>
    </row>
    <row r="18" spans="1:10" ht="15" customHeight="1">
      <c r="A18" s="171" t="s">
        <v>136</v>
      </c>
      <c r="B18" s="172"/>
      <c r="C18" s="172"/>
      <c r="D18" s="172"/>
      <c r="E18" s="172"/>
      <c r="F18" s="172"/>
      <c r="G18" s="172"/>
      <c r="H18" s="173"/>
      <c r="I18" s="173"/>
      <c r="J18" s="173"/>
    </row>
    <row r="19" spans="1:10" ht="22.95" customHeight="1">
      <c r="A19" s="162" t="s">
        <v>91</v>
      </c>
      <c r="B19" s="163"/>
      <c r="C19" s="163"/>
      <c r="D19" s="163"/>
      <c r="E19" s="163"/>
      <c r="F19" s="163"/>
      <c r="G19" s="163"/>
      <c r="H19" s="163"/>
      <c r="I19" s="163"/>
      <c r="J19" s="163"/>
    </row>
    <row r="20" spans="1:10" ht="25.95" customHeight="1">
      <c r="A20" s="162" t="s">
        <v>134</v>
      </c>
      <c r="B20" s="163"/>
      <c r="C20" s="163"/>
      <c r="D20" s="163"/>
      <c r="E20" s="163"/>
      <c r="F20" s="163"/>
      <c r="G20" s="163"/>
      <c r="H20" s="163"/>
      <c r="I20" s="163"/>
      <c r="J20" s="163"/>
    </row>
    <row r="21" spans="1:10" ht="15" customHeight="1">
      <c r="A21" s="58" t="s">
        <v>155</v>
      </c>
      <c r="G21" s="58"/>
    </row>
    <row r="22" spans="1:10">
      <c r="G22" s="58"/>
    </row>
    <row r="24" spans="1:10">
      <c r="B24" s="51"/>
      <c r="C24" s="51"/>
      <c r="D24" s="51"/>
      <c r="E24" s="51"/>
      <c r="F24" s="51"/>
      <c r="G24" s="51"/>
      <c r="H24" s="51"/>
      <c r="I24" s="51"/>
    </row>
    <row r="25" spans="1:10">
      <c r="B25" s="51"/>
      <c r="C25" s="51"/>
      <c r="D25" s="51"/>
      <c r="E25" s="51"/>
      <c r="F25" s="51"/>
      <c r="G25" s="51"/>
      <c r="H25" s="51"/>
      <c r="I25" s="51"/>
    </row>
    <row r="26" spans="1:10">
      <c r="F26" s="51"/>
      <c r="H26" s="51"/>
      <c r="I26" s="51"/>
    </row>
    <row r="28" spans="1:10">
      <c r="F28" s="51"/>
      <c r="H28" s="51"/>
      <c r="I28" s="51"/>
    </row>
  </sheetData>
  <mergeCells count="5">
    <mergeCell ref="A20:J20"/>
    <mergeCell ref="A19:J19"/>
    <mergeCell ref="B2:E2"/>
    <mergeCell ref="F2:H2"/>
    <mergeCell ref="A18:J18"/>
  </mergeCells>
  <hyperlinks>
    <hyperlink ref="I1" location="Contents!A1" display="Back to content page" xr:uid="{CDEB6D39-827F-463D-899F-30DA68318169}"/>
  </hyperlink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P171"/>
  <sheetViews>
    <sheetView zoomScale="102" zoomScaleNormal="102" workbookViewId="0">
      <pane xSplit="2" ySplit="4" topLeftCell="C148" activePane="bottomRight" state="frozen"/>
      <selection pane="topRight" activeCell="C1" sqref="C1"/>
      <selection pane="bottomLeft" activeCell="A6" sqref="A6"/>
      <selection pane="bottomRight"/>
    </sheetView>
  </sheetViews>
  <sheetFormatPr defaultColWidth="9.33203125" defaultRowHeight="14.4"/>
  <cols>
    <col min="1" max="1" width="5.6640625" style="19" customWidth="1"/>
    <col min="2" max="2" width="5.33203125" style="19" customWidth="1"/>
    <col min="3" max="3" width="8.33203125" style="19" customWidth="1"/>
    <col min="4" max="4" width="8.88671875" style="19" customWidth="1"/>
    <col min="5" max="7" width="8.33203125" style="19" customWidth="1"/>
    <col min="8" max="8" width="8.88671875" style="19" customWidth="1"/>
    <col min="9" max="9" width="9.6640625" style="19" customWidth="1"/>
    <col min="10" max="10" width="8.33203125" style="19" customWidth="1"/>
    <col min="11" max="11" width="10.33203125" style="19" customWidth="1"/>
    <col min="12" max="13" width="8.33203125" style="19" customWidth="1"/>
    <col min="14" max="14" width="8.88671875" style="19" customWidth="1"/>
    <col min="15" max="15" width="8.33203125" style="19" customWidth="1"/>
    <col min="16" max="16" width="12.5546875" style="19" customWidth="1"/>
    <col min="17" max="16384" width="9.33203125" style="19"/>
  </cols>
  <sheetData>
    <row r="1" spans="1:16">
      <c r="A1" s="9" t="s">
        <v>143</v>
      </c>
      <c r="B1" s="1"/>
      <c r="C1" s="1"/>
      <c r="D1" s="1"/>
      <c r="E1" s="1"/>
      <c r="F1" s="1"/>
      <c r="G1" s="1"/>
      <c r="H1" s="1"/>
      <c r="I1" s="1"/>
      <c r="J1" s="1"/>
      <c r="K1" s="1"/>
      <c r="O1" s="11" t="s">
        <v>30</v>
      </c>
    </row>
    <row r="2" spans="1:16">
      <c r="C2" s="177" t="s">
        <v>2</v>
      </c>
      <c r="D2" s="174"/>
      <c r="E2" s="174"/>
      <c r="F2" s="174"/>
      <c r="G2" s="174"/>
      <c r="H2" s="174"/>
      <c r="I2" s="174"/>
      <c r="J2" s="178"/>
      <c r="K2" s="179"/>
      <c r="L2" s="181" t="s">
        <v>40</v>
      </c>
      <c r="M2" s="174"/>
      <c r="N2" s="174"/>
      <c r="O2" s="174"/>
      <c r="P2" s="178"/>
    </row>
    <row r="3" spans="1:16" ht="26.4" customHeight="1">
      <c r="A3" s="21"/>
      <c r="B3" s="21"/>
      <c r="C3" s="180" t="s">
        <v>31</v>
      </c>
      <c r="D3" s="165"/>
      <c r="E3" s="166"/>
      <c r="F3" s="175" t="s">
        <v>1</v>
      </c>
      <c r="G3" s="176"/>
      <c r="H3" s="176"/>
      <c r="I3" s="176"/>
      <c r="J3" s="116"/>
      <c r="K3" s="118"/>
      <c r="L3" s="117"/>
      <c r="M3" s="174" t="s">
        <v>107</v>
      </c>
      <c r="N3" s="174"/>
      <c r="O3" s="174"/>
      <c r="P3" s="116"/>
    </row>
    <row r="4" spans="1:16" ht="60.75" customHeight="1">
      <c r="A4" s="103" t="s">
        <v>3</v>
      </c>
      <c r="B4" s="100" t="s">
        <v>4</v>
      </c>
      <c r="C4" s="34" t="s">
        <v>47</v>
      </c>
      <c r="D4" s="35" t="s">
        <v>105</v>
      </c>
      <c r="E4" s="34" t="s">
        <v>49</v>
      </c>
      <c r="F4" s="34" t="s">
        <v>50</v>
      </c>
      <c r="G4" s="55" t="s">
        <v>51</v>
      </c>
      <c r="H4" s="55" t="s">
        <v>52</v>
      </c>
      <c r="I4" s="34" t="s">
        <v>53</v>
      </c>
      <c r="J4" s="54" t="s">
        <v>44</v>
      </c>
      <c r="K4" s="104" t="s">
        <v>45</v>
      </c>
      <c r="L4" s="96" t="s">
        <v>109</v>
      </c>
      <c r="M4" s="35" t="s">
        <v>54</v>
      </c>
      <c r="N4" s="35" t="s">
        <v>55</v>
      </c>
      <c r="O4" s="34" t="s">
        <v>56</v>
      </c>
      <c r="P4" s="54" t="s">
        <v>46</v>
      </c>
    </row>
    <row r="5" spans="1:16" ht="15" customHeight="1">
      <c r="A5" s="6">
        <v>2011</v>
      </c>
      <c r="B5" s="6" t="s">
        <v>5</v>
      </c>
      <c r="C5" s="39">
        <v>144.596</v>
      </c>
      <c r="D5" s="41">
        <v>1.054</v>
      </c>
      <c r="E5" s="39">
        <v>145.65</v>
      </c>
      <c r="F5" s="60">
        <v>114.896</v>
      </c>
      <c r="G5" s="40">
        <v>39.988</v>
      </c>
      <c r="H5" s="40">
        <v>0.621</v>
      </c>
      <c r="I5" s="42">
        <v>155.50500000000002</v>
      </c>
      <c r="J5" s="42">
        <v>7.4999999999999997E-2</v>
      </c>
      <c r="K5" s="39">
        <v>301.23</v>
      </c>
      <c r="L5" s="42">
        <v>86.569835236430009</v>
      </c>
      <c r="M5" s="41">
        <v>128.13399999999999</v>
      </c>
      <c r="N5" s="41">
        <v>1.21</v>
      </c>
      <c r="O5" s="39">
        <v>129.34399999999999</v>
      </c>
      <c r="P5" s="39">
        <v>85.316164763570015</v>
      </c>
    </row>
    <row r="6" spans="1:16" ht="15" customHeight="1">
      <c r="A6" s="6"/>
      <c r="B6" s="6" t="s">
        <v>6</v>
      </c>
      <c r="C6" s="39">
        <v>128.13399999999999</v>
      </c>
      <c r="D6" s="41">
        <v>1.21</v>
      </c>
      <c r="E6" s="39">
        <v>129.34399999999999</v>
      </c>
      <c r="F6" s="60">
        <v>106.785</v>
      </c>
      <c r="G6" s="40">
        <v>36.209000000000003</v>
      </c>
      <c r="H6" s="40">
        <v>0.66100000000000003</v>
      </c>
      <c r="I6" s="42">
        <v>143.655</v>
      </c>
      <c r="J6" s="42">
        <v>0.04</v>
      </c>
      <c r="K6" s="39">
        <v>273.03900000000004</v>
      </c>
      <c r="L6" s="42">
        <v>78.585215430704025</v>
      </c>
      <c r="M6" s="41">
        <v>121.754</v>
      </c>
      <c r="N6" s="41">
        <v>1.6479999999999999</v>
      </c>
      <c r="O6" s="39">
        <v>123.402</v>
      </c>
      <c r="P6" s="39">
        <v>71.051784569296032</v>
      </c>
    </row>
    <row r="7" spans="1:16" ht="15" customHeight="1">
      <c r="A7" s="6"/>
      <c r="B7" s="6" t="s">
        <v>7</v>
      </c>
      <c r="C7" s="39">
        <v>121.754</v>
      </c>
      <c r="D7" s="41">
        <v>1.6479999999999999</v>
      </c>
      <c r="E7" s="39">
        <v>123.402</v>
      </c>
      <c r="F7" s="60">
        <v>124.065</v>
      </c>
      <c r="G7" s="40">
        <v>41.787999999999997</v>
      </c>
      <c r="H7" s="40">
        <v>0.64800000000000002</v>
      </c>
      <c r="I7" s="42">
        <v>166.501</v>
      </c>
      <c r="J7" s="42">
        <v>5.5E-2</v>
      </c>
      <c r="K7" s="39">
        <v>289.95800000000003</v>
      </c>
      <c r="L7" s="42">
        <v>82.196667891825015</v>
      </c>
      <c r="M7" s="41">
        <v>119.361</v>
      </c>
      <c r="N7" s="41">
        <v>1.0740000000000001</v>
      </c>
      <c r="O7" s="39">
        <v>120.435</v>
      </c>
      <c r="P7" s="39">
        <v>87.326332108174995</v>
      </c>
    </row>
    <row r="8" spans="1:16" ht="15" customHeight="1">
      <c r="A8" s="6"/>
      <c r="B8" s="6" t="s">
        <v>8</v>
      </c>
      <c r="C8" s="39">
        <v>119.361</v>
      </c>
      <c r="D8" s="41">
        <v>1.0740000000000001</v>
      </c>
      <c r="E8" s="39">
        <v>120.435</v>
      </c>
      <c r="F8" s="60">
        <v>145.32300000000001</v>
      </c>
      <c r="G8" s="40">
        <v>27.007999999999999</v>
      </c>
      <c r="H8" s="40">
        <v>0.63900000000000001</v>
      </c>
      <c r="I8" s="42">
        <v>172.97000000000003</v>
      </c>
      <c r="J8" s="42">
        <v>7.5999999999999998E-2</v>
      </c>
      <c r="K8" s="39">
        <v>293.48100000000005</v>
      </c>
      <c r="L8" s="42">
        <v>73.485415368414024</v>
      </c>
      <c r="M8" s="41">
        <v>147.45099999999999</v>
      </c>
      <c r="N8" s="41">
        <v>0.89300000000000002</v>
      </c>
      <c r="O8" s="39">
        <v>148.34399999999999</v>
      </c>
      <c r="P8" s="39">
        <v>71.651584631586047</v>
      </c>
    </row>
    <row r="9" spans="1:16" ht="15" customHeight="1">
      <c r="A9" s="6"/>
      <c r="B9" s="6" t="s">
        <v>0</v>
      </c>
      <c r="C9" s="39">
        <v>147.45099999999999</v>
      </c>
      <c r="D9" s="41">
        <v>0.89300000000000002</v>
      </c>
      <c r="E9" s="39">
        <v>148.34399999999999</v>
      </c>
      <c r="F9" s="60">
        <v>147.29</v>
      </c>
      <c r="G9" s="40">
        <v>35.667000000000002</v>
      </c>
      <c r="H9" s="40">
        <v>0.753</v>
      </c>
      <c r="I9" s="42">
        <v>183.70999999999998</v>
      </c>
      <c r="J9" s="42">
        <v>5.0999999999999997E-2</v>
      </c>
      <c r="K9" s="39">
        <v>332.10499999999996</v>
      </c>
      <c r="L9" s="42">
        <v>76.423922091146011</v>
      </c>
      <c r="M9" s="41">
        <v>162.97</v>
      </c>
      <c r="N9" s="41">
        <v>1.0189999999999999</v>
      </c>
      <c r="O9" s="39">
        <v>163.989</v>
      </c>
      <c r="P9" s="39">
        <v>91.692077908853946</v>
      </c>
    </row>
    <row r="10" spans="1:16" ht="15" customHeight="1">
      <c r="A10" s="6"/>
      <c r="B10" s="6" t="s">
        <v>9</v>
      </c>
      <c r="C10" s="39">
        <v>162.97</v>
      </c>
      <c r="D10" s="41">
        <v>1.0189999999999999</v>
      </c>
      <c r="E10" s="39">
        <v>163.989</v>
      </c>
      <c r="F10" s="60">
        <v>145.125</v>
      </c>
      <c r="G10" s="40">
        <v>33.283999999999999</v>
      </c>
      <c r="H10" s="40">
        <v>0.754</v>
      </c>
      <c r="I10" s="42">
        <v>179.16299999999998</v>
      </c>
      <c r="J10" s="42">
        <v>8.7999999999999995E-2</v>
      </c>
      <c r="K10" s="39">
        <v>343.24</v>
      </c>
      <c r="L10" s="42">
        <v>84.175292783472003</v>
      </c>
      <c r="M10" s="41">
        <v>186.11500000000001</v>
      </c>
      <c r="N10" s="41">
        <v>0.94899999999999995</v>
      </c>
      <c r="O10" s="39">
        <v>187.06400000000002</v>
      </c>
      <c r="P10" s="39">
        <v>72.000707216527985</v>
      </c>
    </row>
    <row r="11" spans="1:16" ht="15" customHeight="1">
      <c r="A11" s="6"/>
      <c r="B11" s="6" t="s">
        <v>10</v>
      </c>
      <c r="C11" s="39">
        <v>186.11500000000001</v>
      </c>
      <c r="D11" s="41">
        <v>0.94899999999999995</v>
      </c>
      <c r="E11" s="39">
        <v>187.06400000000002</v>
      </c>
      <c r="F11" s="60">
        <v>131.50200000000001</v>
      </c>
      <c r="G11" s="40">
        <v>39.652999999999999</v>
      </c>
      <c r="H11" s="40">
        <v>0.79300000000000004</v>
      </c>
      <c r="I11" s="42">
        <v>171.94800000000001</v>
      </c>
      <c r="J11" s="42">
        <v>0</v>
      </c>
      <c r="K11" s="39">
        <v>359.01200000000006</v>
      </c>
      <c r="L11" s="42">
        <v>80.850675002389025</v>
      </c>
      <c r="M11" s="41">
        <v>191.529</v>
      </c>
      <c r="N11" s="41">
        <v>1.012</v>
      </c>
      <c r="O11" s="39">
        <v>192.541</v>
      </c>
      <c r="P11" s="39">
        <v>85.620324997611021</v>
      </c>
    </row>
    <row r="12" spans="1:16" ht="15" customHeight="1">
      <c r="A12" s="6"/>
      <c r="B12" s="6" t="s">
        <v>11</v>
      </c>
      <c r="C12" s="39">
        <v>191.529</v>
      </c>
      <c r="D12" s="41">
        <v>1.012</v>
      </c>
      <c r="E12" s="39">
        <v>192.541</v>
      </c>
      <c r="F12" s="60">
        <v>113.29900000000001</v>
      </c>
      <c r="G12" s="40">
        <v>38.677</v>
      </c>
      <c r="H12" s="40">
        <v>0.83299999999999996</v>
      </c>
      <c r="I12" s="42">
        <v>152.809</v>
      </c>
      <c r="J12" s="42">
        <v>8.4000000000000005E-2</v>
      </c>
      <c r="K12" s="39">
        <v>345.43400000000003</v>
      </c>
      <c r="L12" s="42">
        <v>79.332271775861003</v>
      </c>
      <c r="M12" s="41">
        <v>167.96299999999999</v>
      </c>
      <c r="N12" s="41">
        <v>1.1879999999999999</v>
      </c>
      <c r="O12" s="39">
        <v>169.15099999999998</v>
      </c>
      <c r="P12" s="39">
        <v>96.950728224139056</v>
      </c>
    </row>
    <row r="13" spans="1:16" ht="15" customHeight="1">
      <c r="A13" s="6"/>
      <c r="B13" s="6" t="s">
        <v>12</v>
      </c>
      <c r="C13" s="39">
        <v>167.96299999999999</v>
      </c>
      <c r="D13" s="41">
        <v>1.1879999999999999</v>
      </c>
      <c r="E13" s="39">
        <v>169.15099999999998</v>
      </c>
      <c r="F13" s="60">
        <v>103.11499999999999</v>
      </c>
      <c r="G13" s="40">
        <v>35.593000000000004</v>
      </c>
      <c r="H13" s="40">
        <v>0.63600000000000001</v>
      </c>
      <c r="I13" s="42">
        <v>139.34399999999999</v>
      </c>
      <c r="J13" s="42">
        <v>4.2000000000000003E-2</v>
      </c>
      <c r="K13" s="39">
        <v>308.53699999999998</v>
      </c>
      <c r="L13" s="42">
        <v>85.554011096720018</v>
      </c>
      <c r="M13" s="41">
        <v>150.66499999999999</v>
      </c>
      <c r="N13" s="41">
        <v>1.274</v>
      </c>
      <c r="O13" s="39">
        <v>151.93899999999999</v>
      </c>
      <c r="P13" s="39">
        <v>71.043988903279967</v>
      </c>
    </row>
    <row r="14" spans="1:16" ht="15" customHeight="1">
      <c r="A14" s="6"/>
      <c r="B14" s="6" t="s">
        <v>13</v>
      </c>
      <c r="C14" s="39">
        <v>150.66499999999999</v>
      </c>
      <c r="D14" s="41">
        <v>1.274</v>
      </c>
      <c r="E14" s="39">
        <v>151.93899999999999</v>
      </c>
      <c r="F14" s="60">
        <v>99.751000000000005</v>
      </c>
      <c r="G14" s="40">
        <v>41.984999999999999</v>
      </c>
      <c r="H14" s="40">
        <v>0.63700000000000001</v>
      </c>
      <c r="I14" s="42">
        <v>142.37299999999999</v>
      </c>
      <c r="J14" s="42">
        <v>0.14399999999999999</v>
      </c>
      <c r="K14" s="39">
        <v>294.45600000000002</v>
      </c>
      <c r="L14" s="42">
        <v>76.489522853134005</v>
      </c>
      <c r="M14" s="41">
        <v>143.39400000000001</v>
      </c>
      <c r="N14" s="41">
        <v>1.0680000000000001</v>
      </c>
      <c r="O14" s="39">
        <v>144.46200000000002</v>
      </c>
      <c r="P14" s="39">
        <v>73.50447714686598</v>
      </c>
    </row>
    <row r="15" spans="1:16" ht="15" customHeight="1">
      <c r="A15" s="6"/>
      <c r="B15" s="6" t="s">
        <v>14</v>
      </c>
      <c r="C15" s="39">
        <v>143.39400000000001</v>
      </c>
      <c r="D15" s="41">
        <v>1.0680000000000001</v>
      </c>
      <c r="E15" s="39">
        <v>144.46200000000002</v>
      </c>
      <c r="F15" s="60">
        <v>119.68600000000001</v>
      </c>
      <c r="G15" s="40">
        <v>39.585999999999999</v>
      </c>
      <c r="H15" s="40">
        <v>0.76500000000000001</v>
      </c>
      <c r="I15" s="42">
        <v>160.03699999999998</v>
      </c>
      <c r="J15" s="42">
        <v>0.16300000000000001</v>
      </c>
      <c r="K15" s="39">
        <v>304.66200000000003</v>
      </c>
      <c r="L15" s="42">
        <v>81.826571214946</v>
      </c>
      <c r="M15" s="41">
        <v>145.739</v>
      </c>
      <c r="N15" s="41">
        <v>1.304</v>
      </c>
      <c r="O15" s="39">
        <v>147.04300000000001</v>
      </c>
      <c r="P15" s="39">
        <v>75.792428785054028</v>
      </c>
    </row>
    <row r="16" spans="1:16" ht="15" customHeight="1">
      <c r="A16" s="6"/>
      <c r="B16" s="6" t="s">
        <v>15</v>
      </c>
      <c r="C16" s="39">
        <v>145.739</v>
      </c>
      <c r="D16" s="41">
        <v>1.304</v>
      </c>
      <c r="E16" s="39">
        <v>147.04300000000001</v>
      </c>
      <c r="F16" s="60">
        <v>148.63999999999999</v>
      </c>
      <c r="G16" s="40">
        <v>36.579000000000001</v>
      </c>
      <c r="H16" s="40">
        <v>0.79500000000000004</v>
      </c>
      <c r="I16" s="42">
        <v>186.01399999999998</v>
      </c>
      <c r="J16" s="42">
        <v>0.182</v>
      </c>
      <c r="K16" s="39">
        <v>333.23900000000003</v>
      </c>
      <c r="L16" s="42">
        <v>73.737465506757999</v>
      </c>
      <c r="M16" s="41">
        <v>165.41900000000001</v>
      </c>
      <c r="N16" s="41">
        <v>0.84</v>
      </c>
      <c r="O16" s="39">
        <v>166.25900000000001</v>
      </c>
      <c r="P16" s="39">
        <v>93.242534493242033</v>
      </c>
    </row>
    <row r="17" spans="1:16" ht="15" customHeight="1">
      <c r="A17" s="6">
        <v>2012</v>
      </c>
      <c r="B17" s="6" t="s">
        <v>5</v>
      </c>
      <c r="C17" s="39">
        <v>165.41900000000001</v>
      </c>
      <c r="D17" s="41">
        <v>0.84</v>
      </c>
      <c r="E17" s="39">
        <v>166.25900000000001</v>
      </c>
      <c r="F17" s="60">
        <v>152.08500000000001</v>
      </c>
      <c r="G17" s="40">
        <v>40.927999999999997</v>
      </c>
      <c r="H17" s="40">
        <v>0.73399999999999999</v>
      </c>
      <c r="I17" s="42">
        <v>193.74700000000001</v>
      </c>
      <c r="J17" s="42">
        <v>0</v>
      </c>
      <c r="K17" s="39">
        <v>360.00600000000003</v>
      </c>
      <c r="L17" s="42">
        <v>85.228999999999999</v>
      </c>
      <c r="M17" s="41">
        <v>157.155</v>
      </c>
      <c r="N17" s="41">
        <v>2.597</v>
      </c>
      <c r="O17" s="39">
        <v>159.75200000000001</v>
      </c>
      <c r="P17" s="39">
        <v>115.02500000000003</v>
      </c>
    </row>
    <row r="18" spans="1:16" ht="15" customHeight="1">
      <c r="A18" s="6"/>
      <c r="B18" s="6" t="s">
        <v>6</v>
      </c>
      <c r="C18" s="39">
        <v>157.155</v>
      </c>
      <c r="D18" s="41">
        <v>2.597</v>
      </c>
      <c r="E18" s="39">
        <v>159.75200000000001</v>
      </c>
      <c r="F18" s="60">
        <v>171.39400000000001</v>
      </c>
      <c r="G18" s="40">
        <v>18.635000000000002</v>
      </c>
      <c r="H18" s="40">
        <v>0.68899999999999995</v>
      </c>
      <c r="I18" s="42">
        <v>190.71799999999999</v>
      </c>
      <c r="J18" s="42">
        <v>0.115</v>
      </c>
      <c r="K18" s="39">
        <v>350.58500000000004</v>
      </c>
      <c r="L18" s="42">
        <v>87.73630126573002</v>
      </c>
      <c r="M18" s="41">
        <v>193.078</v>
      </c>
      <c r="N18" s="41">
        <v>3.032</v>
      </c>
      <c r="O18" s="39">
        <v>196.11</v>
      </c>
      <c r="P18" s="39">
        <v>66.738698734269974</v>
      </c>
    </row>
    <row r="19" spans="1:16" ht="15" customHeight="1">
      <c r="A19" s="6"/>
      <c r="B19" s="6" t="s">
        <v>7</v>
      </c>
      <c r="C19" s="39">
        <v>193.078</v>
      </c>
      <c r="D19" s="41">
        <v>3.032</v>
      </c>
      <c r="E19" s="39">
        <v>196.11</v>
      </c>
      <c r="F19" s="60">
        <v>189.227</v>
      </c>
      <c r="G19" s="40">
        <v>12.638</v>
      </c>
      <c r="H19" s="40">
        <v>0.91</v>
      </c>
      <c r="I19" s="42">
        <v>202.77500000000001</v>
      </c>
      <c r="J19" s="42">
        <v>2.8000000000000001E-2</v>
      </c>
      <c r="K19" s="39">
        <v>398.91300000000001</v>
      </c>
      <c r="L19" s="42">
        <v>87.634725465628009</v>
      </c>
      <c r="M19" s="41">
        <v>210.43199999999999</v>
      </c>
      <c r="N19" s="41">
        <v>3.3079999999999998</v>
      </c>
      <c r="O19" s="39">
        <v>213.73999999999998</v>
      </c>
      <c r="P19" s="39">
        <v>97.53827453437205</v>
      </c>
    </row>
    <row r="20" spans="1:16" ht="15" customHeight="1">
      <c r="A20" s="6"/>
      <c r="B20" s="6" t="s">
        <v>8</v>
      </c>
      <c r="C20" s="39">
        <v>210.43199999999999</v>
      </c>
      <c r="D20" s="41">
        <v>3.3079999999999998</v>
      </c>
      <c r="E20" s="39">
        <v>213.73999999999998</v>
      </c>
      <c r="F20" s="60">
        <v>190.72800000000001</v>
      </c>
      <c r="G20" s="40">
        <v>18.699000000000002</v>
      </c>
      <c r="H20" s="40">
        <v>1.2010000000000001</v>
      </c>
      <c r="I20" s="42">
        <v>210.62800000000001</v>
      </c>
      <c r="J20" s="42">
        <v>2.1999999999999999E-2</v>
      </c>
      <c r="K20" s="39">
        <v>424.39</v>
      </c>
      <c r="L20" s="42">
        <v>86.401115438240012</v>
      </c>
      <c r="M20" s="41">
        <v>225.542</v>
      </c>
      <c r="N20" s="41">
        <v>2.7090000000000001</v>
      </c>
      <c r="O20" s="39">
        <v>228.251</v>
      </c>
      <c r="P20" s="39">
        <v>109.73788456175996</v>
      </c>
    </row>
    <row r="21" spans="1:16" ht="15" customHeight="1">
      <c r="A21" s="6"/>
      <c r="B21" s="6" t="s">
        <v>0</v>
      </c>
      <c r="C21" s="39">
        <v>225.542</v>
      </c>
      <c r="D21" s="41">
        <v>2.7090000000000001</v>
      </c>
      <c r="E21" s="39">
        <v>228.251</v>
      </c>
      <c r="F21" s="60">
        <v>193.36199999999999</v>
      </c>
      <c r="G21" s="40">
        <v>14.675000000000001</v>
      </c>
      <c r="H21" s="40">
        <v>1.073</v>
      </c>
      <c r="I21" s="42">
        <v>209.11</v>
      </c>
      <c r="J21" s="42">
        <v>0.17599999999999999</v>
      </c>
      <c r="K21" s="39">
        <v>437.53699999999998</v>
      </c>
      <c r="L21" s="42">
        <v>99.21055929333501</v>
      </c>
      <c r="M21" s="41">
        <v>215.434</v>
      </c>
      <c r="N21" s="41">
        <v>3.6469999999999998</v>
      </c>
      <c r="O21" s="39">
        <v>219.08099999999999</v>
      </c>
      <c r="P21" s="39">
        <v>119.24544070666499</v>
      </c>
    </row>
    <row r="22" spans="1:16" ht="15" customHeight="1">
      <c r="A22" s="6"/>
      <c r="B22" s="6" t="s">
        <v>9</v>
      </c>
      <c r="C22" s="39">
        <v>215.434</v>
      </c>
      <c r="D22" s="41">
        <v>3.6469999999999998</v>
      </c>
      <c r="E22" s="39">
        <v>219.08099999999999</v>
      </c>
      <c r="F22" s="60">
        <v>168.39400000000001</v>
      </c>
      <c r="G22" s="40">
        <v>25.366</v>
      </c>
      <c r="H22" s="40">
        <v>0.91700000000000004</v>
      </c>
      <c r="I22" s="42">
        <v>194.67699999999999</v>
      </c>
      <c r="J22" s="42">
        <v>0.13900000000000001</v>
      </c>
      <c r="K22" s="39">
        <v>413.89699999999999</v>
      </c>
      <c r="L22" s="42">
        <v>86.40994715797801</v>
      </c>
      <c r="M22" s="41">
        <v>144.113</v>
      </c>
      <c r="N22" s="41">
        <v>3.9</v>
      </c>
      <c r="O22" s="39">
        <v>148.01300000000001</v>
      </c>
      <c r="P22" s="39">
        <v>179.47405284202196</v>
      </c>
    </row>
    <row r="23" spans="1:16" ht="15" customHeight="1">
      <c r="A23" s="6"/>
      <c r="B23" s="6" t="s">
        <v>10</v>
      </c>
      <c r="C23" s="39">
        <v>144.113</v>
      </c>
      <c r="D23" s="41">
        <v>3.9</v>
      </c>
      <c r="E23" s="39">
        <v>148.01300000000001</v>
      </c>
      <c r="F23" s="60">
        <v>140.16900000000001</v>
      </c>
      <c r="G23" s="40">
        <v>37.24</v>
      </c>
      <c r="H23" s="40">
        <v>0.9</v>
      </c>
      <c r="I23" s="42">
        <v>178.30900000000003</v>
      </c>
      <c r="J23" s="42">
        <v>0.86399999999999999</v>
      </c>
      <c r="K23" s="39">
        <v>327.18599999999998</v>
      </c>
      <c r="L23" s="42">
        <v>70.519558092744006</v>
      </c>
      <c r="M23" s="41">
        <v>128.94499999999999</v>
      </c>
      <c r="N23" s="41">
        <v>3.3460000000000001</v>
      </c>
      <c r="O23" s="39">
        <v>132.291</v>
      </c>
      <c r="P23" s="39">
        <v>124.37544190725595</v>
      </c>
    </row>
    <row r="24" spans="1:16" ht="15" customHeight="1">
      <c r="A24" s="6"/>
      <c r="B24" s="6" t="s">
        <v>11</v>
      </c>
      <c r="C24" s="39">
        <v>128.94499999999999</v>
      </c>
      <c r="D24" s="41">
        <v>3.3460000000000001</v>
      </c>
      <c r="E24" s="39">
        <v>132.291</v>
      </c>
      <c r="F24" s="60">
        <v>106.014</v>
      </c>
      <c r="G24" s="40">
        <v>40.345999999999997</v>
      </c>
      <c r="H24" s="40">
        <v>0.75700000000000001</v>
      </c>
      <c r="I24" s="42">
        <v>147.11699999999999</v>
      </c>
      <c r="J24" s="42">
        <v>1.1539999999999999</v>
      </c>
      <c r="K24" s="39">
        <v>280.56200000000001</v>
      </c>
      <c r="L24" s="42">
        <v>93.438461651818017</v>
      </c>
      <c r="M24" s="41">
        <v>105.529</v>
      </c>
      <c r="N24" s="41">
        <v>2.9329999999999998</v>
      </c>
      <c r="O24" s="39">
        <v>108.46199999999999</v>
      </c>
      <c r="P24" s="39">
        <v>78.661538348182006</v>
      </c>
    </row>
    <row r="25" spans="1:16" ht="15" customHeight="1">
      <c r="A25" s="6"/>
      <c r="B25" s="6" t="s">
        <v>12</v>
      </c>
      <c r="C25" s="39">
        <v>105.529</v>
      </c>
      <c r="D25" s="41">
        <v>2.9329999999999998</v>
      </c>
      <c r="E25" s="39">
        <v>108.46199999999999</v>
      </c>
      <c r="F25" s="60">
        <v>84.498000000000005</v>
      </c>
      <c r="G25" s="40">
        <v>43.62</v>
      </c>
      <c r="H25" s="40">
        <v>0.61699999999999999</v>
      </c>
      <c r="I25" s="42">
        <v>128.73499999999999</v>
      </c>
      <c r="J25" s="42">
        <v>0.872</v>
      </c>
      <c r="K25" s="39">
        <v>238.06899999999999</v>
      </c>
      <c r="L25" s="42">
        <v>74.096000000000004</v>
      </c>
      <c r="M25" s="41">
        <v>118.238</v>
      </c>
      <c r="N25" s="41">
        <v>2.2320000000000002</v>
      </c>
      <c r="O25" s="39">
        <v>120.47</v>
      </c>
      <c r="P25" s="39">
        <v>43.502999999999986</v>
      </c>
    </row>
    <row r="26" spans="1:16" ht="15" customHeight="1">
      <c r="A26" s="6"/>
      <c r="B26" s="6" t="s">
        <v>13</v>
      </c>
      <c r="C26" s="39">
        <v>118.238</v>
      </c>
      <c r="D26" s="41">
        <v>2.2320000000000002</v>
      </c>
      <c r="E26" s="39">
        <v>120.47</v>
      </c>
      <c r="F26" s="60">
        <v>95.063999999999993</v>
      </c>
      <c r="G26" s="40">
        <v>45.664000000000001</v>
      </c>
      <c r="H26" s="40">
        <v>0.70399999999999996</v>
      </c>
      <c r="I26" s="42">
        <v>141.43200000000002</v>
      </c>
      <c r="J26" s="42">
        <v>0.39200000000000002</v>
      </c>
      <c r="K26" s="39">
        <v>262.29400000000004</v>
      </c>
      <c r="L26" s="42">
        <v>72.909614137897023</v>
      </c>
      <c r="M26" s="41">
        <v>104.239</v>
      </c>
      <c r="N26" s="41">
        <v>2.5390000000000001</v>
      </c>
      <c r="O26" s="39">
        <v>106.77800000000001</v>
      </c>
      <c r="P26" s="39">
        <v>82.606385862103011</v>
      </c>
    </row>
    <row r="27" spans="1:16" ht="15" customHeight="1">
      <c r="A27" s="6"/>
      <c r="B27" s="6" t="s">
        <v>14</v>
      </c>
      <c r="C27" s="39">
        <v>104.239</v>
      </c>
      <c r="D27" s="41">
        <v>2.5390000000000001</v>
      </c>
      <c r="E27" s="39">
        <v>106.77800000000001</v>
      </c>
      <c r="F27" s="60">
        <v>115.854</v>
      </c>
      <c r="G27" s="40">
        <v>44.722999999999999</v>
      </c>
      <c r="H27" s="40">
        <v>0.57399999999999995</v>
      </c>
      <c r="I27" s="42">
        <v>161.15100000000001</v>
      </c>
      <c r="J27" s="42">
        <v>4.5999999999999999E-2</v>
      </c>
      <c r="K27" s="39">
        <v>267.97500000000002</v>
      </c>
      <c r="L27" s="42">
        <v>64.816999999999993</v>
      </c>
      <c r="M27" s="41">
        <v>126.752</v>
      </c>
      <c r="N27" s="41">
        <v>2.1030000000000002</v>
      </c>
      <c r="O27" s="39">
        <v>128.85499999999999</v>
      </c>
      <c r="P27" s="39">
        <v>74.303000000000026</v>
      </c>
    </row>
    <row r="28" spans="1:16" ht="15" customHeight="1">
      <c r="A28" s="6"/>
      <c r="B28" s="6" t="s">
        <v>15</v>
      </c>
      <c r="C28" s="39">
        <v>126.752</v>
      </c>
      <c r="D28" s="41">
        <v>2.1030000000000002</v>
      </c>
      <c r="E28" s="39">
        <v>128.85499999999999</v>
      </c>
      <c r="F28" s="60">
        <v>157.66</v>
      </c>
      <c r="G28" s="40">
        <v>38.137999999999998</v>
      </c>
      <c r="H28" s="40">
        <v>0.71599999999999997</v>
      </c>
      <c r="I28" s="42">
        <v>196.51400000000001</v>
      </c>
      <c r="J28" s="42">
        <v>0.35199999999999998</v>
      </c>
      <c r="K28" s="39">
        <v>325.721</v>
      </c>
      <c r="L28" s="42">
        <v>71.22</v>
      </c>
      <c r="M28" s="41">
        <v>182.90100000000001</v>
      </c>
      <c r="N28" s="41">
        <v>1.351</v>
      </c>
      <c r="O28" s="39">
        <v>184.25200000000001</v>
      </c>
      <c r="P28" s="39">
        <v>70.248999999999995</v>
      </c>
    </row>
    <row r="29" spans="1:16" ht="15" customHeight="1">
      <c r="A29" s="6">
        <v>2013</v>
      </c>
      <c r="B29" s="6" t="s">
        <v>5</v>
      </c>
      <c r="C29" s="39">
        <v>182.90100000000001</v>
      </c>
      <c r="D29" s="41">
        <v>1.351</v>
      </c>
      <c r="E29" s="39">
        <v>184.25200000000001</v>
      </c>
      <c r="F29" s="60">
        <v>142.79900000000001</v>
      </c>
      <c r="G29" s="40">
        <v>47.98</v>
      </c>
      <c r="H29" s="40">
        <v>0.66400000000000003</v>
      </c>
      <c r="I29" s="42">
        <v>191.44299999999998</v>
      </c>
      <c r="J29" s="42">
        <v>5.2999999999999999E-2</v>
      </c>
      <c r="K29" s="39">
        <v>375.74799999999999</v>
      </c>
      <c r="L29" s="42">
        <v>69.861999999999995</v>
      </c>
      <c r="M29" s="41">
        <v>194.791</v>
      </c>
      <c r="N29" s="41">
        <v>1.486</v>
      </c>
      <c r="O29" s="39">
        <v>196.27699999999999</v>
      </c>
      <c r="P29" s="39">
        <v>109.60899999999998</v>
      </c>
    </row>
    <row r="30" spans="1:16" ht="15" customHeight="1">
      <c r="A30" s="6"/>
      <c r="B30" s="6" t="s">
        <v>6</v>
      </c>
      <c r="C30" s="39">
        <v>194.791</v>
      </c>
      <c r="D30" s="41">
        <v>1.486</v>
      </c>
      <c r="E30" s="39">
        <v>196.27699999999999</v>
      </c>
      <c r="F30" s="60">
        <v>137.67400000000001</v>
      </c>
      <c r="G30" s="40">
        <v>43.177999999999997</v>
      </c>
      <c r="H30" s="40">
        <v>0.76900000000000002</v>
      </c>
      <c r="I30" s="42">
        <v>181.62100000000001</v>
      </c>
      <c r="J30" s="42">
        <v>2.5000000000000001E-2</v>
      </c>
      <c r="K30" s="39">
        <v>377.923</v>
      </c>
      <c r="L30" s="42">
        <v>77.637712557764004</v>
      </c>
      <c r="M30" s="41">
        <v>224.637</v>
      </c>
      <c r="N30" s="41">
        <v>1.331</v>
      </c>
      <c r="O30" s="39">
        <v>225.96799999999999</v>
      </c>
      <c r="P30" s="39">
        <v>74.317287442235994</v>
      </c>
    </row>
    <row r="31" spans="1:16" ht="15" customHeight="1">
      <c r="A31" s="6"/>
      <c r="B31" s="6" t="s">
        <v>7</v>
      </c>
      <c r="C31" s="39">
        <v>224.637</v>
      </c>
      <c r="D31" s="41">
        <v>1.331</v>
      </c>
      <c r="E31" s="39">
        <v>225.96799999999999</v>
      </c>
      <c r="F31" s="60">
        <v>146.57599999999999</v>
      </c>
      <c r="G31" s="40">
        <v>47.545999999999999</v>
      </c>
      <c r="H31" s="40">
        <v>0.745</v>
      </c>
      <c r="I31" s="42">
        <v>194.86699999999999</v>
      </c>
      <c r="J31" s="42">
        <v>0</v>
      </c>
      <c r="K31" s="39">
        <v>420.83499999999998</v>
      </c>
      <c r="L31" s="42">
        <v>85.968000000000004</v>
      </c>
      <c r="M31" s="41">
        <v>217.779</v>
      </c>
      <c r="N31" s="41">
        <v>1.508</v>
      </c>
      <c r="O31" s="39">
        <v>219.28700000000001</v>
      </c>
      <c r="P31" s="39">
        <v>115.57999999999996</v>
      </c>
    </row>
    <row r="32" spans="1:16" ht="15" customHeight="1">
      <c r="A32" s="6"/>
      <c r="B32" s="6" t="s">
        <v>8</v>
      </c>
      <c r="C32" s="39">
        <v>217.779</v>
      </c>
      <c r="D32" s="41">
        <v>1.508</v>
      </c>
      <c r="E32" s="39">
        <v>219.28700000000001</v>
      </c>
      <c r="F32" s="60">
        <v>160.11699999999999</v>
      </c>
      <c r="G32" s="40">
        <v>39.750999999999998</v>
      </c>
      <c r="H32" s="40">
        <v>0.72899999999999998</v>
      </c>
      <c r="I32" s="42">
        <v>200.59700000000001</v>
      </c>
      <c r="J32" s="42">
        <v>0.39400000000000002</v>
      </c>
      <c r="K32" s="39">
        <v>420.27800000000002</v>
      </c>
      <c r="L32" s="42">
        <v>123.42100000000001</v>
      </c>
      <c r="M32" s="41">
        <v>208.55699999999999</v>
      </c>
      <c r="N32" s="41">
        <v>1.31</v>
      </c>
      <c r="O32" s="39">
        <v>209.86699999999999</v>
      </c>
      <c r="P32" s="39">
        <v>86.990000000000038</v>
      </c>
    </row>
    <row r="33" spans="1:16" ht="15" customHeight="1">
      <c r="A33" s="6"/>
      <c r="B33" s="6" t="s">
        <v>0</v>
      </c>
      <c r="C33" s="39">
        <v>208.55699999999999</v>
      </c>
      <c r="D33" s="41">
        <v>1.31</v>
      </c>
      <c r="E33" s="39">
        <v>209.86699999999999</v>
      </c>
      <c r="F33" s="60">
        <v>150.53100000000001</v>
      </c>
      <c r="G33" s="40">
        <v>54.786999999999999</v>
      </c>
      <c r="H33" s="40">
        <v>1.1359999999999999</v>
      </c>
      <c r="I33" s="42">
        <v>206.45400000000001</v>
      </c>
      <c r="J33" s="42">
        <v>0</v>
      </c>
      <c r="K33" s="39">
        <v>416.32100000000003</v>
      </c>
      <c r="L33" s="42">
        <v>122.65600000000001</v>
      </c>
      <c r="M33" s="41">
        <v>231.93100000000001</v>
      </c>
      <c r="N33" s="41">
        <v>1.764</v>
      </c>
      <c r="O33" s="39">
        <v>233.69500000000002</v>
      </c>
      <c r="P33" s="39">
        <v>59.97</v>
      </c>
    </row>
    <row r="34" spans="1:16" ht="15" customHeight="1">
      <c r="A34" s="6"/>
      <c r="B34" s="6" t="s">
        <v>9</v>
      </c>
      <c r="C34" s="39">
        <v>231.93100000000001</v>
      </c>
      <c r="D34" s="41">
        <v>1.764</v>
      </c>
      <c r="E34" s="39">
        <v>233.69500000000002</v>
      </c>
      <c r="F34" s="60">
        <v>130.90100000000001</v>
      </c>
      <c r="G34" s="40">
        <v>58.216999999999999</v>
      </c>
      <c r="H34" s="40">
        <v>0.85699999999999998</v>
      </c>
      <c r="I34" s="42">
        <v>189.97499999999999</v>
      </c>
      <c r="J34" s="42">
        <v>4.7E-2</v>
      </c>
      <c r="K34" s="39">
        <v>423.71700000000004</v>
      </c>
      <c r="L34" s="42">
        <v>106.70099999999999</v>
      </c>
      <c r="M34" s="41">
        <v>231.25899999999999</v>
      </c>
      <c r="N34" s="41">
        <v>1.982</v>
      </c>
      <c r="O34" s="39">
        <v>233.24099999999999</v>
      </c>
      <c r="P34" s="39">
        <v>83.775000000000091</v>
      </c>
    </row>
    <row r="35" spans="1:16" ht="15" customHeight="1">
      <c r="A35" s="6"/>
      <c r="B35" s="6" t="s">
        <v>10</v>
      </c>
      <c r="C35" s="39">
        <v>231.25899999999999</v>
      </c>
      <c r="D35" s="41">
        <v>1.982</v>
      </c>
      <c r="E35" s="39">
        <v>233.24099999999999</v>
      </c>
      <c r="F35" s="60">
        <v>116.616</v>
      </c>
      <c r="G35" s="40">
        <v>53.131</v>
      </c>
      <c r="H35" s="40">
        <v>0.92400000000000004</v>
      </c>
      <c r="I35" s="42">
        <v>170.67100000000002</v>
      </c>
      <c r="J35" s="42">
        <v>0.77900000000000003</v>
      </c>
      <c r="K35" s="39">
        <v>404.69100000000003</v>
      </c>
      <c r="L35" s="42">
        <v>113.634</v>
      </c>
      <c r="M35" s="41">
        <v>210.56800000000001</v>
      </c>
      <c r="N35" s="41">
        <v>1.4330000000000001</v>
      </c>
      <c r="O35" s="39">
        <v>212.001</v>
      </c>
      <c r="P35" s="39">
        <v>79.056000000000012</v>
      </c>
    </row>
    <row r="36" spans="1:16" ht="15" customHeight="1">
      <c r="A36" s="6"/>
      <c r="B36" s="6" t="s">
        <v>11</v>
      </c>
      <c r="C36" s="39">
        <v>210.56800000000001</v>
      </c>
      <c r="D36" s="41">
        <v>1.4330000000000001</v>
      </c>
      <c r="E36" s="39">
        <v>212.001</v>
      </c>
      <c r="F36" s="60">
        <v>106.039</v>
      </c>
      <c r="G36" s="40">
        <v>55.073999999999998</v>
      </c>
      <c r="H36" s="40">
        <v>0.89500000000000002</v>
      </c>
      <c r="I36" s="42">
        <v>162.00800000000001</v>
      </c>
      <c r="J36" s="42">
        <v>0.253</v>
      </c>
      <c r="K36" s="39">
        <v>374.262</v>
      </c>
      <c r="L36" s="42">
        <v>111.675</v>
      </c>
      <c r="M36" s="41">
        <v>196.07</v>
      </c>
      <c r="N36" s="41">
        <v>1.5860000000000001</v>
      </c>
      <c r="O36" s="39">
        <v>197.65600000000001</v>
      </c>
      <c r="P36" s="39">
        <v>64.930999999999983</v>
      </c>
    </row>
    <row r="37" spans="1:16" ht="15" customHeight="1">
      <c r="A37" s="6"/>
      <c r="B37" s="6" t="s">
        <v>12</v>
      </c>
      <c r="C37" s="39">
        <v>196.07</v>
      </c>
      <c r="D37" s="41">
        <v>1.5860000000000001</v>
      </c>
      <c r="E37" s="39">
        <v>197.65600000000001</v>
      </c>
      <c r="F37" s="60">
        <v>74.025999999999996</v>
      </c>
      <c r="G37" s="40">
        <v>54.234000000000002</v>
      </c>
      <c r="H37" s="40">
        <v>0.88100000000000001</v>
      </c>
      <c r="I37" s="42">
        <v>129.14099999999999</v>
      </c>
      <c r="J37" s="42">
        <v>6.6000000000000003E-2</v>
      </c>
      <c r="K37" s="39">
        <v>326.863</v>
      </c>
      <c r="L37" s="42">
        <v>99.923567440880007</v>
      </c>
      <c r="M37" s="41">
        <v>147.61699999999999</v>
      </c>
      <c r="N37" s="41">
        <v>1.7210000000000001</v>
      </c>
      <c r="O37" s="39">
        <v>149.33799999999999</v>
      </c>
      <c r="P37" s="39">
        <v>77.601432559120013</v>
      </c>
    </row>
    <row r="38" spans="1:16" ht="15" customHeight="1">
      <c r="A38" s="6"/>
      <c r="B38" s="6" t="s">
        <v>13</v>
      </c>
      <c r="C38" s="39">
        <v>147.61699999999999</v>
      </c>
      <c r="D38" s="41">
        <v>1.7210000000000001</v>
      </c>
      <c r="E38" s="39">
        <v>149.33799999999999</v>
      </c>
      <c r="F38" s="60">
        <v>85.83</v>
      </c>
      <c r="G38" s="40">
        <v>62.402000000000001</v>
      </c>
      <c r="H38" s="40">
        <v>0.83799999999999997</v>
      </c>
      <c r="I38" s="42">
        <v>149.07</v>
      </c>
      <c r="J38" s="42">
        <v>0.41499999999999998</v>
      </c>
      <c r="K38" s="39">
        <v>298.82300000000004</v>
      </c>
      <c r="L38" s="42">
        <v>114.023</v>
      </c>
      <c r="M38" s="41">
        <v>114.818</v>
      </c>
      <c r="N38" s="41">
        <v>2.1960000000000002</v>
      </c>
      <c r="O38" s="39">
        <v>117.014</v>
      </c>
      <c r="P38" s="39">
        <v>67.786000000000044</v>
      </c>
    </row>
    <row r="39" spans="1:16" ht="15" customHeight="1">
      <c r="A39" s="6"/>
      <c r="B39" s="6" t="s">
        <v>14</v>
      </c>
      <c r="C39" s="39">
        <v>114.818</v>
      </c>
      <c r="D39" s="41">
        <v>2.1960000000000002</v>
      </c>
      <c r="E39" s="39">
        <v>117.014</v>
      </c>
      <c r="F39" s="60">
        <v>101.185</v>
      </c>
      <c r="G39" s="40">
        <v>56.226999999999997</v>
      </c>
      <c r="H39" s="40">
        <v>0.89800000000000002</v>
      </c>
      <c r="I39" s="42">
        <v>158.31</v>
      </c>
      <c r="J39" s="42">
        <v>7.9000000000000001E-2</v>
      </c>
      <c r="K39" s="39">
        <v>275.40300000000002</v>
      </c>
      <c r="L39" s="42">
        <v>100.649</v>
      </c>
      <c r="M39" s="41">
        <v>115.252</v>
      </c>
      <c r="N39" s="41">
        <v>2.4660000000000002</v>
      </c>
      <c r="O39" s="39">
        <v>117.71799999999999</v>
      </c>
      <c r="P39" s="39">
        <v>57.03600000000003</v>
      </c>
    </row>
    <row r="40" spans="1:16" ht="15" customHeight="1">
      <c r="A40" s="6"/>
      <c r="B40" s="6" t="s">
        <v>15</v>
      </c>
      <c r="C40" s="39">
        <v>115.252</v>
      </c>
      <c r="D40" s="41">
        <v>2.4660000000000002</v>
      </c>
      <c r="E40" s="39">
        <v>117.71799999999999</v>
      </c>
      <c r="F40" s="60">
        <v>125.57</v>
      </c>
      <c r="G40" s="40">
        <v>58.161999999999999</v>
      </c>
      <c r="H40" s="40">
        <v>1.014</v>
      </c>
      <c r="I40" s="42">
        <v>184.74600000000001</v>
      </c>
      <c r="J40" s="42">
        <v>8.6999999999999994E-2</v>
      </c>
      <c r="K40" s="39">
        <v>302.55099999999999</v>
      </c>
      <c r="L40" s="42">
        <v>97.529692988691025</v>
      </c>
      <c r="M40" s="41">
        <v>135.12799999999999</v>
      </c>
      <c r="N40" s="41">
        <v>2.2360000000000002</v>
      </c>
      <c r="O40" s="39">
        <v>137.36399999999998</v>
      </c>
      <c r="P40" s="39">
        <v>67.657307011309001</v>
      </c>
    </row>
    <row r="41" spans="1:16" ht="15" customHeight="1">
      <c r="A41" s="6">
        <v>2014</v>
      </c>
      <c r="B41" s="6" t="s">
        <v>5</v>
      </c>
      <c r="C41" s="39">
        <v>135.12799999999999</v>
      </c>
      <c r="D41" s="41">
        <v>2.2360000000000002</v>
      </c>
      <c r="E41" s="39">
        <v>137.36399999999998</v>
      </c>
      <c r="F41" s="60">
        <v>138.661</v>
      </c>
      <c r="G41" s="40">
        <v>60.401000000000003</v>
      </c>
      <c r="H41" s="40">
        <v>0.97899999999999998</v>
      </c>
      <c r="I41" s="42">
        <v>200.04100000000003</v>
      </c>
      <c r="J41" s="42">
        <v>0.92900000000000005</v>
      </c>
      <c r="K41" s="39">
        <v>338.33399999999995</v>
      </c>
      <c r="L41" s="42">
        <v>85.617000000000004</v>
      </c>
      <c r="M41" s="41">
        <v>148.79499999999999</v>
      </c>
      <c r="N41" s="41">
        <v>2.1040000000000001</v>
      </c>
      <c r="O41" s="39">
        <v>150.899</v>
      </c>
      <c r="P41" s="39">
        <v>101.81799999999993</v>
      </c>
    </row>
    <row r="42" spans="1:16" ht="15" customHeight="1">
      <c r="A42" s="6"/>
      <c r="B42" s="6" t="s">
        <v>6</v>
      </c>
      <c r="C42" s="39">
        <v>148.79499999999999</v>
      </c>
      <c r="D42" s="41">
        <v>2.1040000000000001</v>
      </c>
      <c r="E42" s="39">
        <v>150.899</v>
      </c>
      <c r="F42" s="60">
        <v>141.18700000000001</v>
      </c>
      <c r="G42" s="40">
        <v>36.621000000000002</v>
      </c>
      <c r="H42" s="40">
        <v>0.85099999999999998</v>
      </c>
      <c r="I42" s="42">
        <v>178.65900000000002</v>
      </c>
      <c r="J42" s="42">
        <v>6.6000000000000003E-2</v>
      </c>
      <c r="K42" s="39">
        <v>329.62399999999997</v>
      </c>
      <c r="L42" s="42">
        <v>79.739999999999995</v>
      </c>
      <c r="M42" s="41">
        <v>181.38200000000001</v>
      </c>
      <c r="N42" s="41">
        <v>2.3929999999999998</v>
      </c>
      <c r="O42" s="39">
        <v>183.77500000000001</v>
      </c>
      <c r="P42" s="39">
        <v>66.108999999999952</v>
      </c>
    </row>
    <row r="43" spans="1:16" ht="15" customHeight="1">
      <c r="A43" s="6"/>
      <c r="B43" s="6" t="s">
        <v>7</v>
      </c>
      <c r="C43" s="39">
        <v>181.38200000000001</v>
      </c>
      <c r="D43" s="41">
        <v>2.3929999999999998</v>
      </c>
      <c r="E43" s="39">
        <v>183.77500000000001</v>
      </c>
      <c r="F43" s="60">
        <v>167.85300000000001</v>
      </c>
      <c r="G43" s="40">
        <v>43.271999999999998</v>
      </c>
      <c r="H43" s="40">
        <v>0.94699999999999995</v>
      </c>
      <c r="I43" s="42">
        <v>212.072</v>
      </c>
      <c r="J43" s="42">
        <v>9.2999999999999999E-2</v>
      </c>
      <c r="K43" s="39">
        <v>395.94</v>
      </c>
      <c r="L43" s="42">
        <v>113.468</v>
      </c>
      <c r="M43" s="41">
        <v>216.47800000000001</v>
      </c>
      <c r="N43" s="41">
        <v>2.2890000000000001</v>
      </c>
      <c r="O43" s="39">
        <v>218.767</v>
      </c>
      <c r="P43" s="39">
        <v>63.704999999999984</v>
      </c>
    </row>
    <row r="44" spans="1:16" ht="15" customHeight="1">
      <c r="A44" s="6"/>
      <c r="B44" s="6" t="s">
        <v>8</v>
      </c>
      <c r="C44" s="39">
        <v>216.47800000000001</v>
      </c>
      <c r="D44" s="41">
        <v>2.2890000000000001</v>
      </c>
      <c r="E44" s="39">
        <v>218.767</v>
      </c>
      <c r="F44" s="60">
        <v>160.34200000000001</v>
      </c>
      <c r="G44" s="40">
        <v>49.951000000000001</v>
      </c>
      <c r="H44" s="40">
        <v>1.105</v>
      </c>
      <c r="I44" s="42">
        <v>211.398</v>
      </c>
      <c r="J44" s="42">
        <v>2.4E-2</v>
      </c>
      <c r="K44" s="39">
        <v>430.18899999999996</v>
      </c>
      <c r="L44" s="42">
        <v>116.774</v>
      </c>
      <c r="M44" s="41">
        <v>239.529</v>
      </c>
      <c r="N44" s="41">
        <v>2.3879999999999999</v>
      </c>
      <c r="O44" s="39">
        <v>241.917</v>
      </c>
      <c r="P44" s="39">
        <v>71.497999999999962</v>
      </c>
    </row>
    <row r="45" spans="1:16" ht="15" customHeight="1">
      <c r="A45" s="6"/>
      <c r="B45" s="6" t="s">
        <v>0</v>
      </c>
      <c r="C45" s="39">
        <v>239.529</v>
      </c>
      <c r="D45" s="41">
        <v>2.3879999999999999</v>
      </c>
      <c r="E45" s="39">
        <v>241.917</v>
      </c>
      <c r="F45" s="60">
        <v>162.13900000000001</v>
      </c>
      <c r="G45" s="40">
        <v>59.441000000000003</v>
      </c>
      <c r="H45" s="40">
        <v>0.97299999999999998</v>
      </c>
      <c r="I45" s="42">
        <v>222.55300000000003</v>
      </c>
      <c r="J45" s="42">
        <v>7.0999999999999994E-2</v>
      </c>
      <c r="K45" s="39">
        <v>464.54100000000005</v>
      </c>
      <c r="L45" s="42">
        <v>133.048</v>
      </c>
      <c r="M45" s="41">
        <v>220.86799999999999</v>
      </c>
      <c r="N45" s="41">
        <v>2.3730000000000002</v>
      </c>
      <c r="O45" s="39">
        <v>223.24099999999999</v>
      </c>
      <c r="P45" s="39">
        <v>108.25200000000007</v>
      </c>
    </row>
    <row r="46" spans="1:16" ht="15" customHeight="1">
      <c r="A46" s="6"/>
      <c r="B46" s="6" t="s">
        <v>9</v>
      </c>
      <c r="C46" s="39">
        <v>220.86799999999999</v>
      </c>
      <c r="D46" s="41">
        <v>2.3730000000000002</v>
      </c>
      <c r="E46" s="39">
        <v>223.24099999999999</v>
      </c>
      <c r="F46" s="60">
        <v>148.648</v>
      </c>
      <c r="G46" s="40">
        <v>53.036000000000001</v>
      </c>
      <c r="H46" s="40">
        <v>1.0649999999999999</v>
      </c>
      <c r="I46" s="42">
        <v>202.749</v>
      </c>
      <c r="J46" s="42">
        <v>2.1999999999999999E-2</v>
      </c>
      <c r="K46" s="39">
        <v>426.012</v>
      </c>
      <c r="L46" s="42">
        <v>134.733</v>
      </c>
      <c r="M46" s="41">
        <v>228.179</v>
      </c>
      <c r="N46" s="41">
        <v>2.8690000000000002</v>
      </c>
      <c r="O46" s="39">
        <v>231.048</v>
      </c>
      <c r="P46" s="39">
        <v>60.230999999999995</v>
      </c>
    </row>
    <row r="47" spans="1:16" ht="15" customHeight="1">
      <c r="A47" s="6"/>
      <c r="B47" s="6" t="s">
        <v>10</v>
      </c>
      <c r="C47" s="39">
        <v>228.179</v>
      </c>
      <c r="D47" s="41">
        <v>2.8690000000000002</v>
      </c>
      <c r="E47" s="39">
        <v>231.048</v>
      </c>
      <c r="F47" s="60">
        <v>166.602</v>
      </c>
      <c r="G47" s="40">
        <v>28.513999999999999</v>
      </c>
      <c r="H47" s="40">
        <v>1.0189999999999999</v>
      </c>
      <c r="I47" s="42">
        <v>196.13500000000002</v>
      </c>
      <c r="J47" s="42">
        <v>1.014</v>
      </c>
      <c r="K47" s="39">
        <v>428.197</v>
      </c>
      <c r="L47" s="42">
        <v>114.428</v>
      </c>
      <c r="M47" s="41">
        <v>252.137</v>
      </c>
      <c r="N47" s="41">
        <v>2.1110000000000002</v>
      </c>
      <c r="O47" s="39">
        <v>254.24799999999999</v>
      </c>
      <c r="P47" s="39">
        <v>59.521000000000015</v>
      </c>
    </row>
    <row r="48" spans="1:16" ht="15" customHeight="1">
      <c r="A48" s="6"/>
      <c r="B48" s="6" t="s">
        <v>11</v>
      </c>
      <c r="C48" s="39">
        <v>252.137</v>
      </c>
      <c r="D48" s="41">
        <v>2.1110000000000002</v>
      </c>
      <c r="E48" s="39">
        <v>254.24799999999999</v>
      </c>
      <c r="F48" s="60">
        <v>116.134</v>
      </c>
      <c r="G48" s="40">
        <v>54.073</v>
      </c>
      <c r="H48" s="40">
        <v>0.91300000000000003</v>
      </c>
      <c r="I48" s="42">
        <v>171.12</v>
      </c>
      <c r="J48" s="42">
        <v>1.927</v>
      </c>
      <c r="K48" s="39">
        <v>427.29500000000002</v>
      </c>
      <c r="L48" s="42">
        <v>99.882999999999996</v>
      </c>
      <c r="M48" s="41">
        <v>239.62299999999999</v>
      </c>
      <c r="N48" s="41">
        <v>2.391</v>
      </c>
      <c r="O48" s="39">
        <v>242.01399999999998</v>
      </c>
      <c r="P48" s="39">
        <v>85.398000000000053</v>
      </c>
    </row>
    <row r="49" spans="1:16" ht="15" customHeight="1">
      <c r="A49" s="6"/>
      <c r="B49" s="6" t="s">
        <v>12</v>
      </c>
      <c r="C49" s="39">
        <v>239.62299999999999</v>
      </c>
      <c r="D49" s="41">
        <v>2.391</v>
      </c>
      <c r="E49" s="39">
        <v>242.01399999999998</v>
      </c>
      <c r="F49" s="60">
        <v>112.467</v>
      </c>
      <c r="G49" s="40">
        <v>40.930999999999997</v>
      </c>
      <c r="H49" s="40">
        <v>0.85099999999999998</v>
      </c>
      <c r="I49" s="42">
        <v>154.249</v>
      </c>
      <c r="J49" s="42">
        <v>4.9000000000000002E-2</v>
      </c>
      <c r="K49" s="39">
        <v>396.31199999999995</v>
      </c>
      <c r="L49" s="42">
        <v>70.849000000000004</v>
      </c>
      <c r="M49" s="41">
        <v>171.16300000000001</v>
      </c>
      <c r="N49" s="41">
        <v>2.0049999999999999</v>
      </c>
      <c r="O49" s="39">
        <v>173.16800000000001</v>
      </c>
      <c r="P49" s="39">
        <v>152.29499999999996</v>
      </c>
    </row>
    <row r="50" spans="1:16" ht="15" customHeight="1">
      <c r="A50" s="6"/>
      <c r="B50" s="6" t="s">
        <v>13</v>
      </c>
      <c r="C50" s="39">
        <v>171.16300000000001</v>
      </c>
      <c r="D50" s="41">
        <v>2.0049999999999999</v>
      </c>
      <c r="E50" s="39">
        <v>173.16800000000001</v>
      </c>
      <c r="F50" s="60">
        <v>134.97300000000001</v>
      </c>
      <c r="G50" s="40">
        <v>43.442999999999998</v>
      </c>
      <c r="H50" s="40">
        <v>0.95699999999999996</v>
      </c>
      <c r="I50" s="42">
        <v>179.37299999999999</v>
      </c>
      <c r="J50" s="42">
        <v>3.5000000000000003E-2</v>
      </c>
      <c r="K50" s="39">
        <v>352.57600000000002</v>
      </c>
      <c r="L50" s="42">
        <v>85.045000000000002</v>
      </c>
      <c r="M50" s="41">
        <v>189.54499999999999</v>
      </c>
      <c r="N50" s="41">
        <v>1.95</v>
      </c>
      <c r="O50" s="39">
        <v>191.49499999999998</v>
      </c>
      <c r="P50" s="39">
        <v>76.03600000000003</v>
      </c>
    </row>
    <row r="51" spans="1:16" ht="15" customHeight="1">
      <c r="A51" s="6"/>
      <c r="B51" s="6" t="s">
        <v>14</v>
      </c>
      <c r="C51" s="39">
        <v>189.54499999999999</v>
      </c>
      <c r="D51" s="41">
        <v>1.95</v>
      </c>
      <c r="E51" s="39">
        <v>191.49499999999998</v>
      </c>
      <c r="F51" s="60">
        <v>151.40199999999999</v>
      </c>
      <c r="G51" s="40">
        <v>30.635000000000002</v>
      </c>
      <c r="H51" s="40">
        <v>0.82799999999999996</v>
      </c>
      <c r="I51" s="42">
        <v>182.86499999999998</v>
      </c>
      <c r="J51" s="42">
        <v>0.70099999999999996</v>
      </c>
      <c r="K51" s="39">
        <v>375.06099999999998</v>
      </c>
      <c r="L51" s="42">
        <v>92.055000000000007</v>
      </c>
      <c r="M51" s="41">
        <v>219.755</v>
      </c>
      <c r="N51" s="41">
        <v>1.99</v>
      </c>
      <c r="O51" s="39">
        <v>221.745</v>
      </c>
      <c r="P51" s="39">
        <v>61.260999999999967</v>
      </c>
    </row>
    <row r="52" spans="1:16" ht="15" customHeight="1">
      <c r="A52" s="6"/>
      <c r="B52" s="6" t="s">
        <v>15</v>
      </c>
      <c r="C52" s="39">
        <v>219.755</v>
      </c>
      <c r="D52" s="41">
        <v>1.99</v>
      </c>
      <c r="E52" s="39">
        <v>221.745</v>
      </c>
      <c r="F52" s="60">
        <v>164.22399999999999</v>
      </c>
      <c r="G52" s="40">
        <v>43.186</v>
      </c>
      <c r="H52" s="40">
        <v>0.81499999999999995</v>
      </c>
      <c r="I52" s="42">
        <v>208.22499999999999</v>
      </c>
      <c r="J52" s="42">
        <v>0.48899999999999999</v>
      </c>
      <c r="K52" s="39">
        <v>430.459</v>
      </c>
      <c r="L52" s="42">
        <v>75.251999999999995</v>
      </c>
      <c r="M52" s="41">
        <v>239.624</v>
      </c>
      <c r="N52" s="41">
        <v>2.0409999999999999</v>
      </c>
      <c r="O52" s="39">
        <v>241.66499999999999</v>
      </c>
      <c r="P52" s="39">
        <v>113.542</v>
      </c>
    </row>
    <row r="53" spans="1:16" ht="15" customHeight="1">
      <c r="A53" s="6">
        <v>2015</v>
      </c>
      <c r="B53" s="6" t="s">
        <v>5</v>
      </c>
      <c r="C53" s="39">
        <v>239.624</v>
      </c>
      <c r="D53" s="41">
        <v>2.0409999999999999</v>
      </c>
      <c r="E53" s="39">
        <v>241.66499999999999</v>
      </c>
      <c r="F53" s="60">
        <v>167.70500000000001</v>
      </c>
      <c r="G53" s="40">
        <v>41.106999999999999</v>
      </c>
      <c r="H53" s="40">
        <v>0.84599999999999997</v>
      </c>
      <c r="I53" s="42">
        <v>209.65800000000002</v>
      </c>
      <c r="J53" s="42">
        <v>0.38</v>
      </c>
      <c r="K53" s="39">
        <v>451.70299999999997</v>
      </c>
      <c r="L53" s="42">
        <v>76.463999999999999</v>
      </c>
      <c r="M53" s="41">
        <v>240.226</v>
      </c>
      <c r="N53" s="41">
        <v>2.157</v>
      </c>
      <c r="O53" s="39">
        <v>242.38300000000001</v>
      </c>
      <c r="P53" s="39">
        <v>132.85599999999997</v>
      </c>
    </row>
    <row r="54" spans="1:16" ht="15" customHeight="1">
      <c r="A54" s="6"/>
      <c r="B54" s="6" t="s">
        <v>6</v>
      </c>
      <c r="C54" s="39">
        <v>240.226</v>
      </c>
      <c r="D54" s="41">
        <v>2.157</v>
      </c>
      <c r="E54" s="39">
        <v>242.38300000000001</v>
      </c>
      <c r="F54" s="60">
        <v>150.96</v>
      </c>
      <c r="G54" s="40">
        <v>33.32</v>
      </c>
      <c r="H54" s="40">
        <v>0.79600000000000004</v>
      </c>
      <c r="I54" s="42">
        <v>185.07599999999999</v>
      </c>
      <c r="J54" s="42">
        <v>3.5999999999999997E-2</v>
      </c>
      <c r="K54" s="39">
        <v>427.495</v>
      </c>
      <c r="L54" s="42">
        <v>74.599000000000004</v>
      </c>
      <c r="M54" s="41">
        <v>237.59399999999999</v>
      </c>
      <c r="N54" s="41">
        <v>1.972</v>
      </c>
      <c r="O54" s="39">
        <v>239.566</v>
      </c>
      <c r="P54" s="39">
        <v>113.33000000000001</v>
      </c>
    </row>
    <row r="55" spans="1:16" ht="15" customHeight="1">
      <c r="A55" s="6"/>
      <c r="B55" s="6" t="s">
        <v>7</v>
      </c>
      <c r="C55" s="39">
        <v>237.59399999999999</v>
      </c>
      <c r="D55" s="41">
        <v>1.972</v>
      </c>
      <c r="E55" s="39">
        <v>239.566</v>
      </c>
      <c r="F55" s="60">
        <v>180.87799999999999</v>
      </c>
      <c r="G55" s="40">
        <v>39.442</v>
      </c>
      <c r="H55" s="40">
        <v>0.85499999999999998</v>
      </c>
      <c r="I55" s="42">
        <v>221.17499999999998</v>
      </c>
      <c r="J55" s="42">
        <v>0.19700000000000001</v>
      </c>
      <c r="K55" s="39">
        <v>460.93799999999999</v>
      </c>
      <c r="L55" s="42">
        <v>121.535</v>
      </c>
      <c r="M55" s="41">
        <v>250.654</v>
      </c>
      <c r="N55" s="41">
        <v>1.6870000000000001</v>
      </c>
      <c r="O55" s="39">
        <v>252.34100000000001</v>
      </c>
      <c r="P55" s="39">
        <v>87.062000000000012</v>
      </c>
    </row>
    <row r="56" spans="1:16" ht="15" customHeight="1">
      <c r="A56" s="6"/>
      <c r="B56" s="6" t="s">
        <v>8</v>
      </c>
      <c r="C56" s="39">
        <v>250.654</v>
      </c>
      <c r="D56" s="41">
        <v>1.6870000000000001</v>
      </c>
      <c r="E56" s="39">
        <v>252.34100000000001</v>
      </c>
      <c r="F56" s="60">
        <v>180.77099999999999</v>
      </c>
      <c r="G56" s="40">
        <v>33.098999999999997</v>
      </c>
      <c r="H56" s="40">
        <v>0.96399999999999997</v>
      </c>
      <c r="I56" s="42">
        <v>214.83399999999997</v>
      </c>
      <c r="J56" s="42">
        <v>6.0000000000000001E-3</v>
      </c>
      <c r="K56" s="39">
        <v>467.18099999999993</v>
      </c>
      <c r="L56" s="42">
        <v>128.03399999999999</v>
      </c>
      <c r="M56" s="41">
        <v>248.12200000000001</v>
      </c>
      <c r="N56" s="41">
        <v>1.893</v>
      </c>
      <c r="O56" s="39">
        <v>250.01500000000001</v>
      </c>
      <c r="P56" s="39">
        <v>89.13199999999992</v>
      </c>
    </row>
    <row r="57" spans="1:16" ht="15" customHeight="1">
      <c r="A57" s="6"/>
      <c r="B57" s="6" t="s">
        <v>0</v>
      </c>
      <c r="C57" s="39">
        <v>248.12200000000001</v>
      </c>
      <c r="D57" s="41">
        <v>1.893</v>
      </c>
      <c r="E57" s="39">
        <v>250.01500000000001</v>
      </c>
      <c r="F57" s="60">
        <v>180.01300000000001</v>
      </c>
      <c r="G57" s="40">
        <v>35.537999999999997</v>
      </c>
      <c r="H57" s="40">
        <v>0.90700000000000003</v>
      </c>
      <c r="I57" s="42">
        <v>216.458</v>
      </c>
      <c r="J57" s="42">
        <v>2.1999999999999999E-2</v>
      </c>
      <c r="K57" s="39">
        <v>466.495</v>
      </c>
      <c r="L57" s="42">
        <v>133.69200000000001</v>
      </c>
      <c r="M57" s="41">
        <v>261.47300000000001</v>
      </c>
      <c r="N57" s="41">
        <v>1.9710000000000001</v>
      </c>
      <c r="O57" s="39">
        <v>263.44400000000002</v>
      </c>
      <c r="P57" s="39">
        <v>69.35899999999998</v>
      </c>
    </row>
    <row r="58" spans="1:16" ht="15" customHeight="1">
      <c r="A58" s="6"/>
      <c r="B58" s="6" t="s">
        <v>9</v>
      </c>
      <c r="C58" s="39">
        <v>261.47300000000001</v>
      </c>
      <c r="D58" s="41">
        <v>1.9710000000000001</v>
      </c>
      <c r="E58" s="39">
        <v>263.44400000000002</v>
      </c>
      <c r="F58" s="60">
        <v>165.441</v>
      </c>
      <c r="G58" s="40">
        <v>34.676000000000002</v>
      </c>
      <c r="H58" s="40">
        <v>0.998</v>
      </c>
      <c r="I58" s="42">
        <v>201.11500000000001</v>
      </c>
      <c r="J58" s="42">
        <v>1.0999999999999999E-2</v>
      </c>
      <c r="K58" s="39">
        <v>464.57000000000005</v>
      </c>
      <c r="L58" s="42">
        <v>103.04600000000001</v>
      </c>
      <c r="M58" s="41">
        <v>262.38</v>
      </c>
      <c r="N58" s="41">
        <v>1.9370000000000001</v>
      </c>
      <c r="O58" s="39">
        <v>264.31700000000001</v>
      </c>
      <c r="P58" s="39">
        <v>97.20700000000005</v>
      </c>
    </row>
    <row r="59" spans="1:16" ht="15" customHeight="1">
      <c r="A59" s="6"/>
      <c r="B59" s="6" t="s">
        <v>10</v>
      </c>
      <c r="C59" s="39">
        <v>262.38</v>
      </c>
      <c r="D59" s="41">
        <v>1.9370000000000001</v>
      </c>
      <c r="E59" s="39">
        <v>264.31700000000001</v>
      </c>
      <c r="F59" s="60">
        <v>155.26499999999999</v>
      </c>
      <c r="G59" s="40">
        <v>34.881999999999998</v>
      </c>
      <c r="H59" s="40">
        <v>0.95399999999999996</v>
      </c>
      <c r="I59" s="42">
        <v>191.101</v>
      </c>
      <c r="J59" s="42">
        <v>8.7999999999999995E-2</v>
      </c>
      <c r="K59" s="39">
        <v>455.50600000000003</v>
      </c>
      <c r="L59" s="42">
        <v>89.394000000000005</v>
      </c>
      <c r="M59" s="41">
        <v>269.97399999999999</v>
      </c>
      <c r="N59" s="41">
        <v>2.242</v>
      </c>
      <c r="O59" s="39">
        <v>272.21600000000001</v>
      </c>
      <c r="P59" s="39">
        <v>93.896000000000015</v>
      </c>
    </row>
    <row r="60" spans="1:16" ht="15" customHeight="1">
      <c r="A60" s="6"/>
      <c r="B60" s="6" t="s">
        <v>11</v>
      </c>
      <c r="C60" s="39">
        <v>269.97399999999999</v>
      </c>
      <c r="D60" s="41">
        <v>2.242</v>
      </c>
      <c r="E60" s="39">
        <v>272.21600000000001</v>
      </c>
      <c r="F60" s="60">
        <v>123.892</v>
      </c>
      <c r="G60" s="40">
        <v>39.287999999999997</v>
      </c>
      <c r="H60" s="40">
        <v>0.70799999999999996</v>
      </c>
      <c r="I60" s="42">
        <v>163.88800000000001</v>
      </c>
      <c r="J60" s="42">
        <v>0</v>
      </c>
      <c r="K60" s="39">
        <v>436.10400000000004</v>
      </c>
      <c r="L60" s="42">
        <v>94.436999999999998</v>
      </c>
      <c r="M60" s="41">
        <v>231.226</v>
      </c>
      <c r="N60" s="41">
        <v>2.0680000000000001</v>
      </c>
      <c r="O60" s="39">
        <v>233.29400000000001</v>
      </c>
      <c r="P60" s="39">
        <v>108.37300000000002</v>
      </c>
    </row>
    <row r="61" spans="1:16" ht="15" customHeight="1">
      <c r="A61" s="6"/>
      <c r="B61" s="6" t="s">
        <v>12</v>
      </c>
      <c r="C61" s="39">
        <v>231.226</v>
      </c>
      <c r="D61" s="41">
        <v>2.0680000000000001</v>
      </c>
      <c r="E61" s="39">
        <v>233.29400000000001</v>
      </c>
      <c r="F61" s="60">
        <v>119.974</v>
      </c>
      <c r="G61" s="40">
        <v>26.837</v>
      </c>
      <c r="H61" s="40">
        <v>0.67500000000000004</v>
      </c>
      <c r="I61" s="42">
        <v>147.48600000000002</v>
      </c>
      <c r="J61" s="42">
        <v>7.1999999999999995E-2</v>
      </c>
      <c r="K61" s="39">
        <v>380.85200000000003</v>
      </c>
      <c r="L61" s="42">
        <v>104.45</v>
      </c>
      <c r="M61" s="41">
        <v>211.68899999999999</v>
      </c>
      <c r="N61" s="41">
        <v>1.7869999999999999</v>
      </c>
      <c r="O61" s="39">
        <v>213.476</v>
      </c>
      <c r="P61" s="39">
        <v>62.926000000000045</v>
      </c>
    </row>
    <row r="62" spans="1:16" ht="15" customHeight="1">
      <c r="A62" s="6"/>
      <c r="B62" s="6" t="s">
        <v>13</v>
      </c>
      <c r="C62" s="39">
        <v>211.68899999999999</v>
      </c>
      <c r="D62" s="41">
        <v>1.7869999999999999</v>
      </c>
      <c r="E62" s="39">
        <v>213.476</v>
      </c>
      <c r="F62" s="60">
        <v>118.36</v>
      </c>
      <c r="G62" s="40">
        <v>39.722999999999999</v>
      </c>
      <c r="H62" s="40">
        <v>0.68700000000000006</v>
      </c>
      <c r="I62" s="42">
        <v>158.77000000000001</v>
      </c>
      <c r="J62" s="42">
        <v>4.4999999999999998E-2</v>
      </c>
      <c r="K62" s="39">
        <v>372.291</v>
      </c>
      <c r="L62" s="42">
        <v>109.851</v>
      </c>
      <c r="M62" s="41">
        <v>180.173</v>
      </c>
      <c r="N62" s="41">
        <v>1.984</v>
      </c>
      <c r="O62" s="39">
        <v>182.15700000000001</v>
      </c>
      <c r="P62" s="39">
        <v>80.282999999999987</v>
      </c>
    </row>
    <row r="63" spans="1:16" ht="15" customHeight="1">
      <c r="A63" s="6"/>
      <c r="B63" s="6" t="s">
        <v>14</v>
      </c>
      <c r="C63" s="39">
        <v>180.173</v>
      </c>
      <c r="D63" s="41">
        <v>1.984</v>
      </c>
      <c r="E63" s="39">
        <v>182.15700000000001</v>
      </c>
      <c r="F63" s="60">
        <v>127.93899999999999</v>
      </c>
      <c r="G63" s="40">
        <v>44.94</v>
      </c>
      <c r="H63" s="40">
        <v>0.54500000000000004</v>
      </c>
      <c r="I63" s="42">
        <v>173.42399999999998</v>
      </c>
      <c r="J63" s="42">
        <v>0.61899999999999999</v>
      </c>
      <c r="K63" s="39">
        <v>356.20000000000005</v>
      </c>
      <c r="L63" s="42">
        <v>93.861000000000004</v>
      </c>
      <c r="M63" s="41">
        <v>198.959</v>
      </c>
      <c r="N63" s="41">
        <v>1.845</v>
      </c>
      <c r="O63" s="39">
        <v>200.804</v>
      </c>
      <c r="P63" s="39">
        <v>61.535000000000053</v>
      </c>
    </row>
    <row r="64" spans="1:16" ht="15" customHeight="1">
      <c r="A64" s="6"/>
      <c r="B64" s="6" t="s">
        <v>15</v>
      </c>
      <c r="C64" s="39">
        <v>198.959</v>
      </c>
      <c r="D64" s="41">
        <v>1.845</v>
      </c>
      <c r="E64" s="39">
        <v>200.804</v>
      </c>
      <c r="F64" s="60">
        <v>151.15</v>
      </c>
      <c r="G64" s="40">
        <v>43.472000000000001</v>
      </c>
      <c r="H64" s="40">
        <v>1.018</v>
      </c>
      <c r="I64" s="42">
        <v>195.64000000000001</v>
      </c>
      <c r="J64" s="42">
        <v>0.27600000000000002</v>
      </c>
      <c r="K64" s="39">
        <v>396.72</v>
      </c>
      <c r="L64" s="42">
        <v>101.80800000000001</v>
      </c>
      <c r="M64" s="41">
        <v>204.44300000000001</v>
      </c>
      <c r="N64" s="41">
        <v>1.5680000000000001</v>
      </c>
      <c r="O64" s="39">
        <v>206.01100000000002</v>
      </c>
      <c r="P64" s="39">
        <v>88.90100000000001</v>
      </c>
    </row>
    <row r="65" spans="1:16" ht="15" customHeight="1">
      <c r="A65" s="6">
        <v>2016</v>
      </c>
      <c r="B65" s="6" t="s">
        <v>5</v>
      </c>
      <c r="C65" s="39">
        <v>204.44300000000001</v>
      </c>
      <c r="D65" s="41">
        <v>1.5680000000000001</v>
      </c>
      <c r="E65" s="39">
        <v>206.01100000000002</v>
      </c>
      <c r="F65" s="60">
        <v>137.46299999999999</v>
      </c>
      <c r="G65" s="40">
        <v>51.225000000000001</v>
      </c>
      <c r="H65" s="40">
        <v>0.628</v>
      </c>
      <c r="I65" s="42">
        <v>189.31599999999997</v>
      </c>
      <c r="J65" s="42">
        <v>2.1999999999999999E-2</v>
      </c>
      <c r="K65" s="39">
        <v>395.34899999999999</v>
      </c>
      <c r="L65" s="42">
        <v>93.503</v>
      </c>
      <c r="M65" s="41">
        <v>227.63300000000001</v>
      </c>
      <c r="N65" s="41">
        <v>1.367</v>
      </c>
      <c r="O65" s="39">
        <v>229</v>
      </c>
      <c r="P65" s="39">
        <v>72.846000000000004</v>
      </c>
    </row>
    <row r="66" spans="1:16" ht="15" customHeight="1">
      <c r="A66" s="6"/>
      <c r="B66" s="6" t="s">
        <v>6</v>
      </c>
      <c r="C66" s="39">
        <v>227.63300000000001</v>
      </c>
      <c r="D66" s="41">
        <v>1.367</v>
      </c>
      <c r="E66" s="39">
        <v>229</v>
      </c>
      <c r="F66" s="60">
        <v>142.97800000000001</v>
      </c>
      <c r="G66" s="40">
        <v>40.201000000000001</v>
      </c>
      <c r="H66" s="40">
        <v>0.67800000000000005</v>
      </c>
      <c r="I66" s="42">
        <v>183.857</v>
      </c>
      <c r="J66" s="42">
        <v>0.16400000000000001</v>
      </c>
      <c r="K66" s="39">
        <v>413.02099999999996</v>
      </c>
      <c r="L66" s="42">
        <v>92.009</v>
      </c>
      <c r="M66" s="41">
        <v>217.55199999999999</v>
      </c>
      <c r="N66" s="41">
        <v>1.466</v>
      </c>
      <c r="O66" s="39">
        <v>219.018</v>
      </c>
      <c r="P66" s="39">
        <v>101.99399999999994</v>
      </c>
    </row>
    <row r="67" spans="1:16" ht="15" customHeight="1">
      <c r="A67" s="6"/>
      <c r="B67" s="6" t="s">
        <v>7</v>
      </c>
      <c r="C67" s="39">
        <v>217.55199999999999</v>
      </c>
      <c r="D67" s="41">
        <v>1.466</v>
      </c>
      <c r="E67" s="39">
        <v>219.018</v>
      </c>
      <c r="F67" s="60">
        <v>172.00299999999999</v>
      </c>
      <c r="G67" s="40">
        <v>40.564</v>
      </c>
      <c r="H67" s="40">
        <v>1.046</v>
      </c>
      <c r="I67" s="42">
        <v>213.61299999999997</v>
      </c>
      <c r="J67" s="42">
        <v>0</v>
      </c>
      <c r="K67" s="39">
        <v>432.63099999999997</v>
      </c>
      <c r="L67" s="42">
        <v>90.76</v>
      </c>
      <c r="M67" s="41">
        <v>232.11099999999999</v>
      </c>
      <c r="N67" s="41">
        <v>2.06</v>
      </c>
      <c r="O67" s="39">
        <v>234.17099999999999</v>
      </c>
      <c r="P67" s="39">
        <v>107.69999999999999</v>
      </c>
    </row>
    <row r="68" spans="1:16" ht="15" customHeight="1">
      <c r="A68" s="6"/>
      <c r="B68" s="6" t="s">
        <v>8</v>
      </c>
      <c r="C68" s="39">
        <v>232.11099999999999</v>
      </c>
      <c r="D68" s="41">
        <v>2.06</v>
      </c>
      <c r="E68" s="39">
        <v>234.17099999999999</v>
      </c>
      <c r="F68" s="60">
        <v>170.79599999999999</v>
      </c>
      <c r="G68" s="40">
        <v>43.189</v>
      </c>
      <c r="H68" s="40">
        <v>0.84299999999999997</v>
      </c>
      <c r="I68" s="42">
        <v>214.82799999999997</v>
      </c>
      <c r="J68" s="42">
        <v>0.86599999999999999</v>
      </c>
      <c r="K68" s="39">
        <v>449.86499999999995</v>
      </c>
      <c r="L68" s="42">
        <v>100.464</v>
      </c>
      <c r="M68" s="41">
        <v>252.27199999999999</v>
      </c>
      <c r="N68" s="41">
        <v>2.1539999999999999</v>
      </c>
      <c r="O68" s="39">
        <v>254.42599999999999</v>
      </c>
      <c r="P68" s="39">
        <v>94.974999999999966</v>
      </c>
    </row>
    <row r="69" spans="1:16" ht="15" customHeight="1">
      <c r="A69" s="6"/>
      <c r="B69" s="6" t="s">
        <v>0</v>
      </c>
      <c r="C69" s="39">
        <v>252.27199999999999</v>
      </c>
      <c r="D69" s="41">
        <v>2.1539999999999999</v>
      </c>
      <c r="E69" s="39">
        <v>254.42599999999999</v>
      </c>
      <c r="F69" s="60">
        <v>165.83699999999999</v>
      </c>
      <c r="G69" s="40">
        <v>50.865000000000002</v>
      </c>
      <c r="H69" s="40">
        <v>0.82099999999999995</v>
      </c>
      <c r="I69" s="42">
        <v>217.523</v>
      </c>
      <c r="J69" s="42">
        <v>0.214</v>
      </c>
      <c r="K69" s="39">
        <v>472.16299999999995</v>
      </c>
      <c r="L69" s="42">
        <v>98.384</v>
      </c>
      <c r="M69" s="41">
        <v>232.15799999999999</v>
      </c>
      <c r="N69" s="41">
        <v>2.4020000000000001</v>
      </c>
      <c r="O69" s="39">
        <v>234.55999999999997</v>
      </c>
      <c r="P69" s="39">
        <v>139.21899999999997</v>
      </c>
    </row>
    <row r="70" spans="1:16" ht="15" customHeight="1">
      <c r="A70" s="6"/>
      <c r="B70" s="6" t="s">
        <v>9</v>
      </c>
      <c r="C70" s="39">
        <v>232.15799999999999</v>
      </c>
      <c r="D70" s="41">
        <v>2.4020000000000001</v>
      </c>
      <c r="E70" s="39">
        <v>234.55999999999997</v>
      </c>
      <c r="F70" s="60">
        <v>146.643</v>
      </c>
      <c r="G70" s="40">
        <v>55.853000000000002</v>
      </c>
      <c r="H70" s="40">
        <v>0.83399999999999996</v>
      </c>
      <c r="I70" s="42">
        <v>203.33</v>
      </c>
      <c r="J70" s="42">
        <v>0</v>
      </c>
      <c r="K70" s="39">
        <v>437.89</v>
      </c>
      <c r="L70" s="42">
        <v>93.381</v>
      </c>
      <c r="M70" s="41">
        <v>230.84299999999999</v>
      </c>
      <c r="N70" s="41">
        <v>2.4390000000000001</v>
      </c>
      <c r="O70" s="39">
        <v>233.28199999999998</v>
      </c>
      <c r="P70" s="39">
        <v>111.22700000000003</v>
      </c>
    </row>
    <row r="71" spans="1:16" ht="15" customHeight="1">
      <c r="A71" s="6"/>
      <c r="B71" s="6" t="s">
        <v>10</v>
      </c>
      <c r="C71" s="39">
        <v>230.84299999999999</v>
      </c>
      <c r="D71" s="41">
        <v>2.4390000000000001</v>
      </c>
      <c r="E71" s="39">
        <v>233.28199999999998</v>
      </c>
      <c r="F71" s="60">
        <v>150.78700000000001</v>
      </c>
      <c r="G71" s="40">
        <v>48.814999999999998</v>
      </c>
      <c r="H71" s="40">
        <v>0.68899999999999995</v>
      </c>
      <c r="I71" s="42">
        <v>200.291</v>
      </c>
      <c r="J71" s="42">
        <v>2.5000000000000001E-2</v>
      </c>
      <c r="K71" s="39">
        <v>433.59799999999996</v>
      </c>
      <c r="L71" s="42">
        <v>106.203</v>
      </c>
      <c r="M71" s="41">
        <v>257.10899999999998</v>
      </c>
      <c r="N71" s="41">
        <v>2.2450000000000001</v>
      </c>
      <c r="O71" s="39">
        <v>259.35399999999998</v>
      </c>
      <c r="P71" s="39">
        <v>68.040999999999997</v>
      </c>
    </row>
    <row r="72" spans="1:16" ht="15" customHeight="1">
      <c r="A72" s="6"/>
      <c r="B72" s="6" t="s">
        <v>11</v>
      </c>
      <c r="C72" s="39">
        <v>257.10899999999998</v>
      </c>
      <c r="D72" s="41">
        <v>2.2450000000000001</v>
      </c>
      <c r="E72" s="39">
        <v>259.35399999999998</v>
      </c>
      <c r="F72" s="60">
        <v>117.55</v>
      </c>
      <c r="G72" s="40">
        <v>46.426000000000002</v>
      </c>
      <c r="H72" s="40">
        <v>0.94199999999999995</v>
      </c>
      <c r="I72" s="42">
        <v>164.91800000000001</v>
      </c>
      <c r="J72" s="42">
        <v>5.0000000000000001E-3</v>
      </c>
      <c r="K72" s="39">
        <v>424.27699999999999</v>
      </c>
      <c r="L72" s="42">
        <v>115.489</v>
      </c>
      <c r="M72" s="41">
        <v>234.90299999999999</v>
      </c>
      <c r="N72" s="41">
        <v>2.0190000000000001</v>
      </c>
      <c r="O72" s="39">
        <v>236.922</v>
      </c>
      <c r="P72" s="39">
        <v>71.866000000000014</v>
      </c>
    </row>
    <row r="73" spans="1:16" ht="15" customHeight="1">
      <c r="A73" s="6"/>
      <c r="B73" s="6" t="s">
        <v>12</v>
      </c>
      <c r="C73" s="39">
        <v>234.90299999999999</v>
      </c>
      <c r="D73" s="41">
        <v>2.0190000000000001</v>
      </c>
      <c r="E73" s="39">
        <v>236.922</v>
      </c>
      <c r="F73" s="60">
        <v>125.486</v>
      </c>
      <c r="G73" s="40">
        <v>38.447000000000003</v>
      </c>
      <c r="H73" s="40">
        <v>0.59499999999999997</v>
      </c>
      <c r="I73" s="42">
        <v>164.52799999999999</v>
      </c>
      <c r="J73" s="42">
        <v>2.5999999999999999E-2</v>
      </c>
      <c r="K73" s="39">
        <v>401.476</v>
      </c>
      <c r="L73" s="42">
        <v>125.46899999999999</v>
      </c>
      <c r="M73" s="41">
        <v>216.09299999999999</v>
      </c>
      <c r="N73" s="41">
        <v>1.4770000000000001</v>
      </c>
      <c r="O73" s="39">
        <v>217.57</v>
      </c>
      <c r="P73" s="39">
        <v>58.437000000000012</v>
      </c>
    </row>
    <row r="74" spans="1:16" ht="15" customHeight="1">
      <c r="A74" s="6"/>
      <c r="B74" s="6" t="s">
        <v>13</v>
      </c>
      <c r="C74" s="39">
        <v>216.09299999999999</v>
      </c>
      <c r="D74" s="41">
        <v>1.4770000000000001</v>
      </c>
      <c r="E74" s="39">
        <v>217.57</v>
      </c>
      <c r="F74" s="60">
        <v>140.05099999999999</v>
      </c>
      <c r="G74" s="40">
        <v>41.475000000000001</v>
      </c>
      <c r="H74" s="40">
        <v>0.78300000000000003</v>
      </c>
      <c r="I74" s="42">
        <v>182.30899999999997</v>
      </c>
      <c r="J74" s="42">
        <v>0</v>
      </c>
      <c r="K74" s="39">
        <v>399.87899999999996</v>
      </c>
      <c r="L74" s="42">
        <v>168.76599999999999</v>
      </c>
      <c r="M74" s="41">
        <v>223.809</v>
      </c>
      <c r="N74" s="41">
        <v>1.8129999999999999</v>
      </c>
      <c r="O74" s="39">
        <v>225.62199999999999</v>
      </c>
      <c r="P74" s="39">
        <v>5.4909999999999854</v>
      </c>
    </row>
    <row r="75" spans="1:16" ht="15" customHeight="1">
      <c r="A75" s="6"/>
      <c r="B75" s="6" t="s">
        <v>14</v>
      </c>
      <c r="C75" s="39">
        <v>223.809</v>
      </c>
      <c r="D75" s="41">
        <v>1.8129999999999999</v>
      </c>
      <c r="E75" s="39">
        <v>225.62199999999999</v>
      </c>
      <c r="F75" s="60">
        <v>128.10499999999999</v>
      </c>
      <c r="G75" s="40">
        <v>47.389000000000003</v>
      </c>
      <c r="H75" s="40">
        <v>0.56499999999999995</v>
      </c>
      <c r="I75" s="42">
        <v>176.059</v>
      </c>
      <c r="J75" s="42">
        <v>0.107</v>
      </c>
      <c r="K75" s="39">
        <v>401.78800000000001</v>
      </c>
      <c r="L75" s="42">
        <v>120.163</v>
      </c>
      <c r="M75" s="41">
        <v>215.13399999999999</v>
      </c>
      <c r="N75" s="41">
        <v>1.357</v>
      </c>
      <c r="O75" s="39">
        <v>216.49099999999999</v>
      </c>
      <c r="P75" s="39">
        <v>65.134000000000015</v>
      </c>
    </row>
    <row r="76" spans="1:16" ht="15" customHeight="1">
      <c r="A76" s="6"/>
      <c r="B76" s="6" t="s">
        <v>15</v>
      </c>
      <c r="C76" s="39">
        <v>215.13399999999999</v>
      </c>
      <c r="D76" s="41">
        <v>1.357</v>
      </c>
      <c r="E76" s="39">
        <v>216.49099999999999</v>
      </c>
      <c r="F76" s="60">
        <v>154.935</v>
      </c>
      <c r="G76" s="40">
        <v>54.725999999999999</v>
      </c>
      <c r="H76" s="40">
        <v>0.86299999999999999</v>
      </c>
      <c r="I76" s="42">
        <v>210.524</v>
      </c>
      <c r="J76" s="42">
        <v>0</v>
      </c>
      <c r="K76" s="39">
        <v>427.01499999999999</v>
      </c>
      <c r="L76" s="42">
        <v>105.056</v>
      </c>
      <c r="M76" s="41">
        <v>225.506</v>
      </c>
      <c r="N76" s="41">
        <v>1.9690000000000001</v>
      </c>
      <c r="O76" s="39">
        <v>227.47499999999999</v>
      </c>
      <c r="P76" s="39">
        <v>94.484000000000009</v>
      </c>
    </row>
    <row r="77" spans="1:16" ht="15" customHeight="1">
      <c r="A77" s="6">
        <v>2017</v>
      </c>
      <c r="B77" s="6" t="s">
        <v>5</v>
      </c>
      <c r="C77" s="39">
        <v>225.506</v>
      </c>
      <c r="D77" s="41">
        <v>1.9690000000000001</v>
      </c>
      <c r="E77" s="39">
        <v>227.47499999999999</v>
      </c>
      <c r="F77" s="60">
        <v>153.86799999999999</v>
      </c>
      <c r="G77" s="40">
        <v>55.59</v>
      </c>
      <c r="H77" s="40">
        <v>0.73499999999999999</v>
      </c>
      <c r="I77" s="42">
        <v>210.19300000000001</v>
      </c>
      <c r="J77" s="42">
        <v>2.1999999999999999E-2</v>
      </c>
      <c r="K77" s="39">
        <v>437.69</v>
      </c>
      <c r="L77" s="42">
        <v>105.48099999999999</v>
      </c>
      <c r="M77" s="41">
        <v>227.05199999999999</v>
      </c>
      <c r="N77" s="41">
        <v>1.8640000000000001</v>
      </c>
      <c r="O77" s="39">
        <v>228.916</v>
      </c>
      <c r="P77" s="39">
        <v>103.29300000000001</v>
      </c>
    </row>
    <row r="78" spans="1:16" ht="15" customHeight="1">
      <c r="A78" s="6"/>
      <c r="B78" s="6" t="s">
        <v>6</v>
      </c>
      <c r="C78" s="39">
        <v>227.05199999999999</v>
      </c>
      <c r="D78" s="41">
        <v>1.8640000000000001</v>
      </c>
      <c r="E78" s="39">
        <v>228.916</v>
      </c>
      <c r="F78" s="60">
        <v>143.25200000000001</v>
      </c>
      <c r="G78" s="40">
        <v>41.390999999999998</v>
      </c>
      <c r="H78" s="40">
        <v>0.69399999999999995</v>
      </c>
      <c r="I78" s="42">
        <v>185.33699999999999</v>
      </c>
      <c r="J78" s="42">
        <v>2.1999999999999999E-2</v>
      </c>
      <c r="K78" s="39">
        <v>414.27499999999998</v>
      </c>
      <c r="L78" s="42">
        <v>114.733</v>
      </c>
      <c r="M78" s="41">
        <v>263.02100000000002</v>
      </c>
      <c r="N78" s="41">
        <v>2.097</v>
      </c>
      <c r="O78" s="39">
        <v>265.11799999999999</v>
      </c>
      <c r="P78" s="39">
        <v>34.423999999999978</v>
      </c>
    </row>
    <row r="79" spans="1:16" ht="15" customHeight="1">
      <c r="A79" s="6"/>
      <c r="B79" s="6" t="s">
        <v>7</v>
      </c>
      <c r="C79" s="39">
        <v>263.02100000000002</v>
      </c>
      <c r="D79" s="41">
        <v>2.097</v>
      </c>
      <c r="E79" s="39">
        <v>265.11799999999999</v>
      </c>
      <c r="F79" s="60">
        <v>160.93100000000001</v>
      </c>
      <c r="G79" s="40">
        <v>52.692999999999998</v>
      </c>
      <c r="H79" s="40">
        <v>0.98299999999999998</v>
      </c>
      <c r="I79" s="42">
        <v>214.60700000000003</v>
      </c>
      <c r="J79" s="42">
        <v>2.1999999999999999E-2</v>
      </c>
      <c r="K79" s="39">
        <v>479.74700000000001</v>
      </c>
      <c r="L79" s="42">
        <v>106.91500000000001</v>
      </c>
      <c r="M79" s="41">
        <v>246.48400000000001</v>
      </c>
      <c r="N79" s="41">
        <v>2.3849999999999998</v>
      </c>
      <c r="O79" s="39">
        <v>248.869</v>
      </c>
      <c r="P79" s="39">
        <v>123.96299999999999</v>
      </c>
    </row>
    <row r="80" spans="1:16" ht="15" customHeight="1">
      <c r="A80" s="6"/>
      <c r="B80" s="6" t="s">
        <v>8</v>
      </c>
      <c r="C80" s="39">
        <v>246.48400000000001</v>
      </c>
      <c r="D80" s="41">
        <v>2.3849999999999998</v>
      </c>
      <c r="E80" s="39">
        <v>248.869</v>
      </c>
      <c r="F80" s="60">
        <v>172.84</v>
      </c>
      <c r="G80" s="40">
        <v>50.206000000000003</v>
      </c>
      <c r="H80" s="40">
        <v>1.0980000000000001</v>
      </c>
      <c r="I80" s="42">
        <v>224.14400000000001</v>
      </c>
      <c r="J80" s="42">
        <v>0.246</v>
      </c>
      <c r="K80" s="39">
        <v>473.25900000000001</v>
      </c>
      <c r="L80" s="42">
        <v>121.95399999999999</v>
      </c>
      <c r="M80" s="41">
        <v>267.375</v>
      </c>
      <c r="N80" s="41">
        <v>2.6219999999999999</v>
      </c>
      <c r="O80" s="39">
        <v>269.99700000000001</v>
      </c>
      <c r="P80" s="39">
        <v>81.307999999999993</v>
      </c>
    </row>
    <row r="81" spans="1:16" ht="15" customHeight="1">
      <c r="A81" s="6"/>
      <c r="B81" s="6" t="s">
        <v>0</v>
      </c>
      <c r="C81" s="39">
        <v>267.375</v>
      </c>
      <c r="D81" s="41">
        <v>2.6219999999999999</v>
      </c>
      <c r="E81" s="39">
        <v>269.99700000000001</v>
      </c>
      <c r="F81" s="60">
        <v>167.91200000000001</v>
      </c>
      <c r="G81" s="40">
        <v>51.012</v>
      </c>
      <c r="H81" s="40">
        <v>1.115</v>
      </c>
      <c r="I81" s="42">
        <v>220.03900000000002</v>
      </c>
      <c r="J81" s="42">
        <v>0</v>
      </c>
      <c r="K81" s="39">
        <v>490.03600000000006</v>
      </c>
      <c r="L81" s="42">
        <v>129.989</v>
      </c>
      <c r="M81" s="41">
        <v>280.07799999999997</v>
      </c>
      <c r="N81" s="41">
        <v>1.915</v>
      </c>
      <c r="O81" s="39">
        <v>281.99299999999999</v>
      </c>
      <c r="P81" s="39">
        <v>78.05400000000003</v>
      </c>
    </row>
    <row r="82" spans="1:16" ht="15" customHeight="1">
      <c r="A82" s="6"/>
      <c r="B82" s="6" t="s">
        <v>9</v>
      </c>
      <c r="C82" s="39">
        <v>280.07799999999997</v>
      </c>
      <c r="D82" s="41">
        <v>1.915</v>
      </c>
      <c r="E82" s="39">
        <v>281.99299999999999</v>
      </c>
      <c r="F82" s="60">
        <v>162.827</v>
      </c>
      <c r="G82" s="40">
        <v>39.515000000000001</v>
      </c>
      <c r="H82" s="40">
        <v>1.1639999999999999</v>
      </c>
      <c r="I82" s="42">
        <v>203.50599999999997</v>
      </c>
      <c r="J82" s="42">
        <v>2.1999999999999999E-2</v>
      </c>
      <c r="K82" s="39">
        <v>485.52099999999996</v>
      </c>
      <c r="L82" s="42">
        <v>101.00700000000001</v>
      </c>
      <c r="M82" s="41">
        <v>297.77300000000002</v>
      </c>
      <c r="N82" s="41">
        <v>2.23</v>
      </c>
      <c r="O82" s="39">
        <v>300.00300000000004</v>
      </c>
      <c r="P82" s="39">
        <v>84.51099999999991</v>
      </c>
    </row>
    <row r="83" spans="1:16" ht="15" customHeight="1">
      <c r="A83" s="6"/>
      <c r="B83" s="6" t="s">
        <v>10</v>
      </c>
      <c r="C83" s="39">
        <v>297.77300000000002</v>
      </c>
      <c r="D83" s="41">
        <v>2.23</v>
      </c>
      <c r="E83" s="39">
        <v>300.00300000000004</v>
      </c>
      <c r="F83" s="60">
        <v>151.83099999999999</v>
      </c>
      <c r="G83" s="40">
        <v>47.841999999999999</v>
      </c>
      <c r="H83" s="40">
        <v>1.1739999999999999</v>
      </c>
      <c r="I83" s="42">
        <v>200.84700000000001</v>
      </c>
      <c r="J83" s="42">
        <v>6.2E-2</v>
      </c>
      <c r="K83" s="39">
        <v>500.91200000000003</v>
      </c>
      <c r="L83" s="42">
        <v>92.313999999999993</v>
      </c>
      <c r="M83" s="41">
        <v>295.90600000000001</v>
      </c>
      <c r="N83" s="41">
        <v>4.3550000000000004</v>
      </c>
      <c r="O83" s="39">
        <v>300.26100000000002</v>
      </c>
      <c r="P83" s="39">
        <v>108.33700000000005</v>
      </c>
    </row>
    <row r="84" spans="1:16" ht="15" customHeight="1">
      <c r="A84" s="6"/>
      <c r="B84" s="6" t="s">
        <v>11</v>
      </c>
      <c r="C84" s="39">
        <v>295.90600000000001</v>
      </c>
      <c r="D84" s="41">
        <v>4.3550000000000004</v>
      </c>
      <c r="E84" s="39">
        <v>300.26100000000002</v>
      </c>
      <c r="F84" s="60">
        <v>136.767</v>
      </c>
      <c r="G84" s="40">
        <v>44.813000000000002</v>
      </c>
      <c r="H84" s="40">
        <v>0.96499999999999997</v>
      </c>
      <c r="I84" s="42">
        <v>182.54499999999999</v>
      </c>
      <c r="J84" s="42">
        <v>0.503</v>
      </c>
      <c r="K84" s="39">
        <v>483.30900000000003</v>
      </c>
      <c r="L84" s="42">
        <v>108.873</v>
      </c>
      <c r="M84" s="41">
        <v>312.92899999999997</v>
      </c>
      <c r="N84" s="41">
        <v>4.0970000000000004</v>
      </c>
      <c r="O84" s="39">
        <v>317.02599999999995</v>
      </c>
      <c r="P84" s="39">
        <v>57.410000000000082</v>
      </c>
    </row>
    <row r="85" spans="1:16" ht="15" customHeight="1">
      <c r="A85" s="6"/>
      <c r="B85" s="6" t="s">
        <v>12</v>
      </c>
      <c r="C85" s="39">
        <v>312.92899999999997</v>
      </c>
      <c r="D85" s="41">
        <v>4.0970000000000004</v>
      </c>
      <c r="E85" s="39">
        <v>317.02599999999995</v>
      </c>
      <c r="F85" s="60">
        <v>134.58699999999999</v>
      </c>
      <c r="G85" s="40">
        <v>29.102</v>
      </c>
      <c r="H85" s="40">
        <v>0.90400000000000003</v>
      </c>
      <c r="I85" s="42">
        <v>164.59299999999999</v>
      </c>
      <c r="J85" s="42">
        <v>0.16900000000000001</v>
      </c>
      <c r="K85" s="39">
        <v>481.7879999999999</v>
      </c>
      <c r="L85" s="42">
        <v>88.688999999999993</v>
      </c>
      <c r="M85" s="41">
        <v>320.76499999999999</v>
      </c>
      <c r="N85" s="41">
        <v>4.2750000000000004</v>
      </c>
      <c r="O85" s="39">
        <v>325.03999999999996</v>
      </c>
      <c r="P85" s="39">
        <v>68.058999999999969</v>
      </c>
    </row>
    <row r="86" spans="1:16" ht="15" customHeight="1">
      <c r="A86" s="6"/>
      <c r="B86" s="6" t="s">
        <v>13</v>
      </c>
      <c r="C86" s="39">
        <v>320.76499999999999</v>
      </c>
      <c r="D86" s="41">
        <v>4.2750000000000004</v>
      </c>
      <c r="E86" s="39">
        <v>325.03999999999996</v>
      </c>
      <c r="F86" s="60">
        <v>145.00800000000001</v>
      </c>
      <c r="G86" s="40">
        <v>25.965</v>
      </c>
      <c r="H86" s="40">
        <v>1.2</v>
      </c>
      <c r="I86" s="42">
        <v>172.173</v>
      </c>
      <c r="J86" s="42">
        <v>0.32900000000000001</v>
      </c>
      <c r="K86" s="39">
        <v>497.54199999999997</v>
      </c>
      <c r="L86" s="42">
        <v>111.94799999999999</v>
      </c>
      <c r="M86" s="41">
        <v>316.82600000000002</v>
      </c>
      <c r="N86" s="41">
        <v>2.3079999999999998</v>
      </c>
      <c r="O86" s="39">
        <v>319.13400000000001</v>
      </c>
      <c r="P86" s="39">
        <v>66.45999999999998</v>
      </c>
    </row>
    <row r="87" spans="1:16" ht="15" customHeight="1">
      <c r="A87" s="6"/>
      <c r="B87" s="6" t="s">
        <v>14</v>
      </c>
      <c r="C87" s="39">
        <v>316.82600000000002</v>
      </c>
      <c r="D87" s="41">
        <v>2.3079999999999998</v>
      </c>
      <c r="E87" s="39">
        <v>319.13400000000001</v>
      </c>
      <c r="F87" s="60">
        <v>141.44</v>
      </c>
      <c r="G87" s="40">
        <v>41.609000000000002</v>
      </c>
      <c r="H87" s="40">
        <v>0.95599999999999996</v>
      </c>
      <c r="I87" s="42">
        <v>184.005</v>
      </c>
      <c r="J87" s="42">
        <v>0.214</v>
      </c>
      <c r="K87" s="39">
        <v>503.35300000000001</v>
      </c>
      <c r="L87" s="42">
        <v>121.324</v>
      </c>
      <c r="M87" s="41">
        <v>317.06900000000002</v>
      </c>
      <c r="N87" s="41">
        <v>2.0230000000000001</v>
      </c>
      <c r="O87" s="39">
        <v>319.09200000000004</v>
      </c>
      <c r="P87" s="39">
        <v>62.936999999999955</v>
      </c>
    </row>
    <row r="88" spans="1:16" ht="15" customHeight="1">
      <c r="A88" s="6"/>
      <c r="B88" s="6" t="s">
        <v>15</v>
      </c>
      <c r="C88" s="39">
        <v>317.06900000000002</v>
      </c>
      <c r="D88" s="41">
        <v>2.0230000000000001</v>
      </c>
      <c r="E88" s="39">
        <v>319.09200000000004</v>
      </c>
      <c r="F88" s="60">
        <v>164.01400000000001</v>
      </c>
      <c r="G88" s="40">
        <v>49.895000000000003</v>
      </c>
      <c r="H88" s="40">
        <v>0.874</v>
      </c>
      <c r="I88" s="42">
        <v>214.78300000000002</v>
      </c>
      <c r="J88" s="42">
        <v>0.496</v>
      </c>
      <c r="K88" s="39">
        <v>534.37099999999998</v>
      </c>
      <c r="L88" s="42">
        <v>132.779</v>
      </c>
      <c r="M88" s="41">
        <v>320.04599999999999</v>
      </c>
      <c r="N88" s="41">
        <v>1.7430000000000001</v>
      </c>
      <c r="O88" s="39">
        <v>321.78899999999999</v>
      </c>
      <c r="P88" s="39">
        <v>79.802999999999997</v>
      </c>
    </row>
    <row r="89" spans="1:16" ht="15" customHeight="1">
      <c r="A89" s="6">
        <v>2018</v>
      </c>
      <c r="B89" s="6" t="s">
        <v>5</v>
      </c>
      <c r="C89" s="39">
        <v>320.04599999999999</v>
      </c>
      <c r="D89" s="41">
        <v>1.7430000000000001</v>
      </c>
      <c r="E89" s="39">
        <v>321.78899999999999</v>
      </c>
      <c r="F89" s="60">
        <v>161.63499999999999</v>
      </c>
      <c r="G89" s="40">
        <v>41.89</v>
      </c>
      <c r="H89" s="40">
        <v>0.72</v>
      </c>
      <c r="I89" s="42">
        <v>204.24499999999998</v>
      </c>
      <c r="J89" s="42">
        <v>5.3999999999999999E-2</v>
      </c>
      <c r="K89" s="39">
        <v>526.08799999999997</v>
      </c>
      <c r="L89" s="42">
        <v>108.824</v>
      </c>
      <c r="M89" s="41">
        <v>300.82799999999997</v>
      </c>
      <c r="N89" s="41">
        <v>2.4249999999999998</v>
      </c>
      <c r="O89" s="39">
        <v>303.25299999999999</v>
      </c>
      <c r="P89" s="39">
        <v>114.01099999999997</v>
      </c>
    </row>
    <row r="90" spans="1:16" ht="15" customHeight="1">
      <c r="A90" s="6"/>
      <c r="B90" s="6" t="s">
        <v>6</v>
      </c>
      <c r="C90" s="39">
        <v>300.82799999999997</v>
      </c>
      <c r="D90" s="41">
        <v>2.4249999999999998</v>
      </c>
      <c r="E90" s="39">
        <v>303.25299999999999</v>
      </c>
      <c r="F90" s="60">
        <v>156.68299999999999</v>
      </c>
      <c r="G90" s="40">
        <v>35.658000000000001</v>
      </c>
      <c r="H90" s="40">
        <v>1.5209999999999999</v>
      </c>
      <c r="I90" s="42">
        <v>193.86199999999999</v>
      </c>
      <c r="J90" s="42">
        <v>0.27900000000000003</v>
      </c>
      <c r="K90" s="39">
        <v>497.39400000000001</v>
      </c>
      <c r="L90" s="42">
        <v>145.155</v>
      </c>
      <c r="M90" s="41">
        <v>296.99099999999999</v>
      </c>
      <c r="N90" s="41">
        <v>2.9489999999999998</v>
      </c>
      <c r="O90" s="39">
        <v>299.94</v>
      </c>
      <c r="P90" s="39">
        <v>52.299000000000035</v>
      </c>
    </row>
    <row r="91" spans="1:16" ht="15" customHeight="1">
      <c r="A91" s="6"/>
      <c r="B91" s="6" t="s">
        <v>7</v>
      </c>
      <c r="C91" s="39">
        <v>296.99099999999999</v>
      </c>
      <c r="D91" s="41">
        <v>2.9489999999999998</v>
      </c>
      <c r="E91" s="39">
        <v>299.94</v>
      </c>
      <c r="F91" s="60">
        <v>176.44399999999999</v>
      </c>
      <c r="G91" s="40">
        <v>39.654000000000003</v>
      </c>
      <c r="H91" s="40">
        <v>1.018</v>
      </c>
      <c r="I91" s="42">
        <v>217.11599999999999</v>
      </c>
      <c r="J91" s="42">
        <v>0</v>
      </c>
      <c r="K91" s="39">
        <v>517.05600000000004</v>
      </c>
      <c r="L91" s="42">
        <v>145.571</v>
      </c>
      <c r="M91" s="41">
        <v>297.29599999999999</v>
      </c>
      <c r="N91" s="41">
        <v>2.9249999999999998</v>
      </c>
      <c r="O91" s="39">
        <v>300.221</v>
      </c>
      <c r="P91" s="39">
        <v>71.26400000000001</v>
      </c>
    </row>
    <row r="92" spans="1:16" ht="15" customHeight="1">
      <c r="A92" s="6"/>
      <c r="B92" s="6" t="s">
        <v>8</v>
      </c>
      <c r="C92" s="39">
        <v>297.29599999999999</v>
      </c>
      <c r="D92" s="41">
        <v>2.9249999999999998</v>
      </c>
      <c r="E92" s="39">
        <v>300.221</v>
      </c>
      <c r="F92" s="60">
        <v>169.809</v>
      </c>
      <c r="G92" s="40">
        <v>49.968000000000004</v>
      </c>
      <c r="H92" s="40">
        <v>1.349</v>
      </c>
      <c r="I92" s="42">
        <v>221.12599999999998</v>
      </c>
      <c r="J92" s="42">
        <v>0.16300000000000001</v>
      </c>
      <c r="K92" s="39">
        <v>521.51</v>
      </c>
      <c r="L92" s="42">
        <v>166.96600000000001</v>
      </c>
      <c r="M92" s="41">
        <v>273.346</v>
      </c>
      <c r="N92" s="41">
        <v>3.3530000000000002</v>
      </c>
      <c r="O92" s="39">
        <v>276.69900000000001</v>
      </c>
      <c r="P92" s="39">
        <v>77.84499999999997</v>
      </c>
    </row>
    <row r="93" spans="1:16" ht="15" customHeight="1">
      <c r="A93" s="6"/>
      <c r="B93" s="6" t="s">
        <v>0</v>
      </c>
      <c r="C93" s="39">
        <v>273.346</v>
      </c>
      <c r="D93" s="41">
        <v>3.3530000000000002</v>
      </c>
      <c r="E93" s="39">
        <v>276.69900000000001</v>
      </c>
      <c r="F93" s="60">
        <v>166.08600000000001</v>
      </c>
      <c r="G93" s="40">
        <v>50.762999999999998</v>
      </c>
      <c r="H93" s="40">
        <v>1.407</v>
      </c>
      <c r="I93" s="42">
        <v>218.25600000000003</v>
      </c>
      <c r="J93" s="42">
        <v>0.65800000000000003</v>
      </c>
      <c r="K93" s="39">
        <v>495.61300000000006</v>
      </c>
      <c r="L93" s="42">
        <v>154.26</v>
      </c>
      <c r="M93" s="41">
        <v>270.48899999999998</v>
      </c>
      <c r="N93" s="41">
        <v>3.1509999999999998</v>
      </c>
      <c r="O93" s="39">
        <v>273.64</v>
      </c>
      <c r="P93" s="39">
        <v>67.713000000000079</v>
      </c>
    </row>
    <row r="94" spans="1:16" ht="15" customHeight="1">
      <c r="A94" s="6"/>
      <c r="B94" s="6" t="s">
        <v>9</v>
      </c>
      <c r="C94" s="39">
        <v>270.48899999999998</v>
      </c>
      <c r="D94" s="41">
        <v>3.1509999999999998</v>
      </c>
      <c r="E94" s="39">
        <v>273.64</v>
      </c>
      <c r="F94" s="60">
        <v>152.40299999999999</v>
      </c>
      <c r="G94" s="40">
        <v>59.377000000000002</v>
      </c>
      <c r="H94" s="40">
        <v>1.7569999999999999</v>
      </c>
      <c r="I94" s="42">
        <v>213.53700000000001</v>
      </c>
      <c r="J94" s="42">
        <v>0.58299999999999996</v>
      </c>
      <c r="K94" s="39">
        <v>487.76000000000005</v>
      </c>
      <c r="L94" s="42">
        <v>126.229</v>
      </c>
      <c r="M94" s="41">
        <v>303.30099999999999</v>
      </c>
      <c r="N94" s="41">
        <v>2.6680000000000001</v>
      </c>
      <c r="O94" s="39">
        <v>305.96899999999999</v>
      </c>
      <c r="P94" s="39">
        <v>55.562000000000069</v>
      </c>
    </row>
    <row r="95" spans="1:16" ht="15" customHeight="1">
      <c r="A95" s="6"/>
      <c r="B95" s="6" t="s">
        <v>10</v>
      </c>
      <c r="C95" s="39">
        <v>303.30099999999999</v>
      </c>
      <c r="D95" s="41">
        <v>2.6680000000000001</v>
      </c>
      <c r="E95" s="39">
        <v>305.96899999999999</v>
      </c>
      <c r="F95" s="60">
        <v>151.09299999999999</v>
      </c>
      <c r="G95" s="40">
        <v>47.497999999999998</v>
      </c>
      <c r="H95" s="40">
        <v>1.325</v>
      </c>
      <c r="I95" s="42">
        <v>199.91599999999997</v>
      </c>
      <c r="J95" s="42">
        <v>0.106</v>
      </c>
      <c r="K95" s="39">
        <v>505.99099999999999</v>
      </c>
      <c r="L95" s="42">
        <v>119.94499999999999</v>
      </c>
      <c r="M95" s="41">
        <v>317.447</v>
      </c>
      <c r="N95" s="41">
        <v>2.093</v>
      </c>
      <c r="O95" s="39">
        <v>319.54000000000002</v>
      </c>
      <c r="P95" s="39">
        <v>66.505999999999972</v>
      </c>
    </row>
    <row r="96" spans="1:16" ht="15" customHeight="1">
      <c r="A96" s="6"/>
      <c r="B96" s="6" t="s">
        <v>11</v>
      </c>
      <c r="C96" s="39">
        <v>317.447</v>
      </c>
      <c r="D96" s="41">
        <v>2.093</v>
      </c>
      <c r="E96" s="39">
        <v>319.54000000000002</v>
      </c>
      <c r="F96" s="60">
        <v>128.619</v>
      </c>
      <c r="G96" s="40">
        <v>47.558</v>
      </c>
      <c r="H96" s="40">
        <v>1.2709999999999999</v>
      </c>
      <c r="I96" s="42">
        <v>177.44799999999998</v>
      </c>
      <c r="J96" s="42">
        <v>2.1999999999999999E-2</v>
      </c>
      <c r="K96" s="39">
        <v>497.01</v>
      </c>
      <c r="L96" s="42">
        <v>137.577</v>
      </c>
      <c r="M96" s="41">
        <v>280.49400000000003</v>
      </c>
      <c r="N96" s="41">
        <v>2.0369999999999999</v>
      </c>
      <c r="O96" s="39">
        <v>282.53100000000001</v>
      </c>
      <c r="P96" s="39">
        <v>76.901999999999987</v>
      </c>
    </row>
    <row r="97" spans="1:16" ht="15" customHeight="1">
      <c r="A97" s="6"/>
      <c r="B97" s="6" t="s">
        <v>12</v>
      </c>
      <c r="C97" s="39">
        <v>280.49400000000003</v>
      </c>
      <c r="D97" s="41">
        <v>2.0369999999999999</v>
      </c>
      <c r="E97" s="39">
        <v>282.53100000000001</v>
      </c>
      <c r="F97" s="60">
        <v>114.295</v>
      </c>
      <c r="G97" s="40">
        <v>46.694000000000003</v>
      </c>
      <c r="H97" s="40">
        <v>0.89500000000000002</v>
      </c>
      <c r="I97" s="42">
        <v>161.88400000000001</v>
      </c>
      <c r="J97" s="42">
        <v>0.72699999999999998</v>
      </c>
      <c r="K97" s="39">
        <v>445.142</v>
      </c>
      <c r="L97" s="42">
        <v>115.172</v>
      </c>
      <c r="M97" s="41">
        <v>261.64600000000002</v>
      </c>
      <c r="N97" s="41">
        <v>3.6059999999999999</v>
      </c>
      <c r="O97" s="39">
        <v>265.25200000000001</v>
      </c>
      <c r="P97" s="39">
        <v>64.718000000000018</v>
      </c>
    </row>
    <row r="98" spans="1:16" ht="15" customHeight="1">
      <c r="A98" s="6"/>
      <c r="B98" s="6" t="s">
        <v>13</v>
      </c>
      <c r="C98" s="39">
        <v>261.64600000000002</v>
      </c>
      <c r="D98" s="41">
        <v>3.6059999999999999</v>
      </c>
      <c r="E98" s="39">
        <v>265.25200000000001</v>
      </c>
      <c r="F98" s="60">
        <v>122.28700000000001</v>
      </c>
      <c r="G98" s="40">
        <v>48.58</v>
      </c>
      <c r="H98" s="40">
        <v>0.754</v>
      </c>
      <c r="I98" s="42">
        <v>171.62100000000001</v>
      </c>
      <c r="J98" s="42">
        <v>0</v>
      </c>
      <c r="K98" s="39">
        <v>436.87300000000005</v>
      </c>
      <c r="L98" s="42">
        <v>133.71299999999999</v>
      </c>
      <c r="M98" s="41">
        <v>252.648</v>
      </c>
      <c r="N98" s="41">
        <v>4.0679999999999996</v>
      </c>
      <c r="O98" s="39">
        <v>256.71600000000001</v>
      </c>
      <c r="P98" s="39">
        <v>46.444000000000074</v>
      </c>
    </row>
    <row r="99" spans="1:16" ht="15" customHeight="1">
      <c r="A99" s="6"/>
      <c r="B99" s="6" t="s">
        <v>14</v>
      </c>
      <c r="C99" s="39">
        <v>252.648</v>
      </c>
      <c r="D99" s="41">
        <v>4.0679999999999996</v>
      </c>
      <c r="E99" s="39">
        <v>256.71600000000001</v>
      </c>
      <c r="F99" s="60">
        <v>134.76400000000001</v>
      </c>
      <c r="G99" s="40">
        <v>42.563000000000002</v>
      </c>
      <c r="H99" s="40">
        <v>0.65900000000000003</v>
      </c>
      <c r="I99" s="42">
        <v>177.98599999999999</v>
      </c>
      <c r="J99" s="42">
        <v>0.11</v>
      </c>
      <c r="K99" s="39">
        <v>434.81200000000001</v>
      </c>
      <c r="L99" s="42">
        <v>105.367</v>
      </c>
      <c r="M99" s="41">
        <v>289.42899999999997</v>
      </c>
      <c r="N99" s="41">
        <v>3.8719999999999999</v>
      </c>
      <c r="O99" s="39">
        <v>293.30099999999999</v>
      </c>
      <c r="P99" s="39">
        <v>36.144000000000005</v>
      </c>
    </row>
    <row r="100" spans="1:16" ht="15" customHeight="1">
      <c r="A100" s="6"/>
      <c r="B100" s="6" t="s">
        <v>15</v>
      </c>
      <c r="C100" s="39">
        <v>289.42899999999997</v>
      </c>
      <c r="D100" s="41">
        <v>3.8719999999999999</v>
      </c>
      <c r="E100" s="39">
        <v>293.30099999999999</v>
      </c>
      <c r="F100" s="60">
        <v>143.38499999999999</v>
      </c>
      <c r="G100" s="40">
        <v>50.091000000000001</v>
      </c>
      <c r="H100" s="40">
        <v>1.339</v>
      </c>
      <c r="I100" s="42">
        <v>194.815</v>
      </c>
      <c r="J100" s="42">
        <v>0</v>
      </c>
      <c r="K100" s="39">
        <v>488.11599999999999</v>
      </c>
      <c r="L100" s="42">
        <v>110.92700000000001</v>
      </c>
      <c r="M100" s="41">
        <v>276.64100000000002</v>
      </c>
      <c r="N100" s="41">
        <v>16.155000000000001</v>
      </c>
      <c r="O100" s="39">
        <v>292.79600000000005</v>
      </c>
      <c r="P100" s="39">
        <v>84.392999999999915</v>
      </c>
    </row>
    <row r="101" spans="1:16" ht="15" customHeight="1">
      <c r="A101" s="6">
        <v>2019</v>
      </c>
      <c r="B101" s="6" t="s">
        <v>5</v>
      </c>
      <c r="C101" s="39">
        <v>276.64100000000002</v>
      </c>
      <c r="D101" s="41">
        <v>16.155000000000001</v>
      </c>
      <c r="E101" s="39">
        <v>292.79600000000005</v>
      </c>
      <c r="F101" s="60">
        <v>177.28</v>
      </c>
      <c r="G101" s="40">
        <v>36.152999999999999</v>
      </c>
      <c r="H101" s="40">
        <v>0.54700000000000004</v>
      </c>
      <c r="I101" s="42">
        <v>213.98</v>
      </c>
      <c r="J101" s="42">
        <v>2.1999999999999999E-2</v>
      </c>
      <c r="K101" s="39">
        <v>506.79800000000006</v>
      </c>
      <c r="L101" s="42">
        <v>109.39100000000001</v>
      </c>
      <c r="M101" s="41">
        <v>286.94099999999997</v>
      </c>
      <c r="N101" s="41">
        <v>15.676</v>
      </c>
      <c r="O101" s="39">
        <v>302.61699999999996</v>
      </c>
      <c r="P101" s="39">
        <v>94.790000000000077</v>
      </c>
    </row>
    <row r="102" spans="1:16" ht="15" customHeight="1">
      <c r="A102" s="6"/>
      <c r="B102" s="6" t="s">
        <v>6</v>
      </c>
      <c r="C102" s="39">
        <v>286.94099999999997</v>
      </c>
      <c r="D102" s="41">
        <v>15.676</v>
      </c>
      <c r="E102" s="39">
        <v>302.61699999999996</v>
      </c>
      <c r="F102" s="60">
        <v>153.417</v>
      </c>
      <c r="G102" s="40">
        <v>33.901000000000003</v>
      </c>
      <c r="H102" s="40">
        <v>0.53400000000000003</v>
      </c>
      <c r="I102" s="42">
        <v>187.852</v>
      </c>
      <c r="J102" s="42">
        <v>0.16800000000000001</v>
      </c>
      <c r="K102" s="39">
        <v>490.63699999999994</v>
      </c>
      <c r="L102" s="42">
        <v>121.642</v>
      </c>
      <c r="M102" s="41">
        <v>310.37799999999999</v>
      </c>
      <c r="N102" s="41">
        <v>9.9280000000000008</v>
      </c>
      <c r="O102" s="39">
        <v>320.30599999999998</v>
      </c>
      <c r="P102" s="39">
        <v>48.688999999999965</v>
      </c>
    </row>
    <row r="103" spans="1:16" ht="15" customHeight="1">
      <c r="A103" s="6"/>
      <c r="B103" s="6" t="s">
        <v>7</v>
      </c>
      <c r="C103" s="39">
        <v>310.37799999999999</v>
      </c>
      <c r="D103" s="41">
        <v>9.9280000000000008</v>
      </c>
      <c r="E103" s="39">
        <v>320.30599999999998</v>
      </c>
      <c r="F103" s="60">
        <v>161.82900000000001</v>
      </c>
      <c r="G103" s="40">
        <v>48.274000000000001</v>
      </c>
      <c r="H103" s="40">
        <v>1.121</v>
      </c>
      <c r="I103" s="42">
        <v>211.22400000000002</v>
      </c>
      <c r="J103" s="42">
        <v>8.8999999999999996E-2</v>
      </c>
      <c r="K103" s="39">
        <v>531.61900000000003</v>
      </c>
      <c r="L103" s="42">
        <v>132.46</v>
      </c>
      <c r="M103" s="41">
        <v>289.892</v>
      </c>
      <c r="N103" s="41">
        <v>4.3620000000000001</v>
      </c>
      <c r="O103" s="39">
        <v>294.25400000000002</v>
      </c>
      <c r="P103" s="39">
        <v>104.90499999999997</v>
      </c>
    </row>
    <row r="104" spans="1:16" ht="15" customHeight="1">
      <c r="A104" s="6"/>
      <c r="B104" s="6" t="s">
        <v>8</v>
      </c>
      <c r="C104" s="39">
        <v>289.892</v>
      </c>
      <c r="D104" s="41">
        <v>4.3620000000000001</v>
      </c>
      <c r="E104" s="39">
        <v>294.25400000000002</v>
      </c>
      <c r="F104" s="60">
        <v>167.75800000000001</v>
      </c>
      <c r="G104" s="40">
        <v>46.244</v>
      </c>
      <c r="H104" s="40">
        <v>0.61799999999999999</v>
      </c>
      <c r="I104" s="42">
        <v>214.62</v>
      </c>
      <c r="J104" s="42">
        <v>0</v>
      </c>
      <c r="K104" s="39">
        <v>508.87400000000002</v>
      </c>
      <c r="L104" s="42">
        <v>125.18</v>
      </c>
      <c r="M104" s="41">
        <v>278.32499999999999</v>
      </c>
      <c r="N104" s="41">
        <v>2.637</v>
      </c>
      <c r="O104" s="39">
        <v>280.96199999999999</v>
      </c>
      <c r="P104" s="39">
        <v>102.73200000000003</v>
      </c>
    </row>
    <row r="105" spans="1:16" ht="15" customHeight="1">
      <c r="A105" s="6"/>
      <c r="B105" s="6" t="s">
        <v>0</v>
      </c>
      <c r="C105" s="39">
        <v>278.32499999999999</v>
      </c>
      <c r="D105" s="41">
        <v>2.637</v>
      </c>
      <c r="E105" s="39">
        <v>280.96199999999999</v>
      </c>
      <c r="F105" s="60">
        <v>173.666</v>
      </c>
      <c r="G105" s="40">
        <v>26.603999999999999</v>
      </c>
      <c r="H105" s="40">
        <v>0.94899999999999995</v>
      </c>
      <c r="I105" s="42">
        <v>201.21899999999999</v>
      </c>
      <c r="J105" s="42">
        <v>6.2E-2</v>
      </c>
      <c r="K105" s="39">
        <v>482.24299999999999</v>
      </c>
      <c r="L105" s="42">
        <v>140.06299999999999</v>
      </c>
      <c r="M105" s="41">
        <v>290.09199999999998</v>
      </c>
      <c r="N105" s="41">
        <v>1.875</v>
      </c>
      <c r="O105" s="39">
        <v>291.96699999999998</v>
      </c>
      <c r="P105" s="39">
        <v>50.213000000000022</v>
      </c>
    </row>
    <row r="106" spans="1:16" ht="15" customHeight="1">
      <c r="A106" s="6"/>
      <c r="B106" s="6" t="s">
        <v>9</v>
      </c>
      <c r="C106" s="39">
        <v>290.09199999999998</v>
      </c>
      <c r="D106" s="41">
        <v>1.875</v>
      </c>
      <c r="E106" s="39">
        <v>291.96699999999998</v>
      </c>
      <c r="F106" s="60">
        <v>157.94800000000001</v>
      </c>
      <c r="G106" s="40">
        <v>52.061999999999998</v>
      </c>
      <c r="H106" s="40">
        <v>0.75</v>
      </c>
      <c r="I106" s="42">
        <v>210.76</v>
      </c>
      <c r="J106" s="42">
        <v>0</v>
      </c>
      <c r="K106" s="39">
        <v>502.72699999999998</v>
      </c>
      <c r="L106" s="42">
        <v>94.302999999999997</v>
      </c>
      <c r="M106" s="41">
        <v>291.18099999999998</v>
      </c>
      <c r="N106" s="41">
        <v>3.4169999999999998</v>
      </c>
      <c r="O106" s="39">
        <v>294.59799999999996</v>
      </c>
      <c r="P106" s="39">
        <v>113.82600000000002</v>
      </c>
    </row>
    <row r="107" spans="1:16" ht="15" customHeight="1">
      <c r="A107" s="6"/>
      <c r="B107" s="6" t="s">
        <v>10</v>
      </c>
      <c r="C107" s="39">
        <v>291.18099999999998</v>
      </c>
      <c r="D107" s="41">
        <v>3.4169999999999998</v>
      </c>
      <c r="E107" s="39">
        <v>294.59799999999996</v>
      </c>
      <c r="F107" s="60">
        <v>172.32900000000001</v>
      </c>
      <c r="G107" s="40">
        <v>46.707999999999998</v>
      </c>
      <c r="H107" s="40">
        <v>0.81100000000000005</v>
      </c>
      <c r="I107" s="42">
        <v>219.84800000000001</v>
      </c>
      <c r="J107" s="42">
        <v>0</v>
      </c>
      <c r="K107" s="39">
        <v>514.44599999999991</v>
      </c>
      <c r="L107" s="42">
        <v>108.996</v>
      </c>
      <c r="M107" s="41">
        <v>292.077</v>
      </c>
      <c r="N107" s="41">
        <v>3.82</v>
      </c>
      <c r="O107" s="39">
        <v>295.89699999999999</v>
      </c>
      <c r="P107" s="39">
        <v>109.55299999999994</v>
      </c>
    </row>
    <row r="108" spans="1:16" ht="15" customHeight="1">
      <c r="A108" s="6"/>
      <c r="B108" s="6" t="s">
        <v>11</v>
      </c>
      <c r="C108" s="39">
        <v>292.077</v>
      </c>
      <c r="D108" s="41">
        <v>3.82</v>
      </c>
      <c r="E108" s="39">
        <v>295.89699999999999</v>
      </c>
      <c r="F108" s="60">
        <v>132.52500000000001</v>
      </c>
      <c r="G108" s="40">
        <v>60.768000000000001</v>
      </c>
      <c r="H108" s="40">
        <v>0.71699999999999997</v>
      </c>
      <c r="I108" s="42">
        <v>194.01000000000002</v>
      </c>
      <c r="J108" s="42">
        <v>7.0000000000000007E-2</v>
      </c>
      <c r="K108" s="39">
        <v>489.97700000000003</v>
      </c>
      <c r="L108" s="42">
        <v>112.619</v>
      </c>
      <c r="M108" s="41">
        <v>269.58999999999997</v>
      </c>
      <c r="N108" s="41">
        <v>3.6280000000000001</v>
      </c>
      <c r="O108" s="39">
        <v>273.21799999999996</v>
      </c>
      <c r="P108" s="39">
        <v>104.1400000000001</v>
      </c>
    </row>
    <row r="109" spans="1:16" ht="15" customHeight="1">
      <c r="A109" s="6"/>
      <c r="B109" s="6" t="s">
        <v>12</v>
      </c>
      <c r="C109" s="39">
        <v>269.58999999999997</v>
      </c>
      <c r="D109" s="41">
        <v>3.6280000000000001</v>
      </c>
      <c r="E109" s="39">
        <v>273.21799999999996</v>
      </c>
      <c r="F109" s="60">
        <v>117.806</v>
      </c>
      <c r="G109" s="40">
        <v>58.764000000000003</v>
      </c>
      <c r="H109" s="40">
        <v>0.54400000000000004</v>
      </c>
      <c r="I109" s="42">
        <v>177.114</v>
      </c>
      <c r="J109" s="42">
        <v>0</v>
      </c>
      <c r="K109" s="39">
        <v>450.33199999999999</v>
      </c>
      <c r="L109" s="42">
        <v>144.149</v>
      </c>
      <c r="M109" s="41">
        <v>250.846</v>
      </c>
      <c r="N109" s="41">
        <v>3.1349999999999998</v>
      </c>
      <c r="O109" s="39">
        <v>253.98099999999999</v>
      </c>
      <c r="P109" s="39">
        <v>52.201999999999998</v>
      </c>
    </row>
    <row r="110" spans="1:16" ht="15" customHeight="1">
      <c r="A110" s="6"/>
      <c r="B110" s="6" t="s">
        <v>13</v>
      </c>
      <c r="C110" s="39">
        <v>250.846</v>
      </c>
      <c r="D110" s="41">
        <v>3.1349999999999998</v>
      </c>
      <c r="E110" s="39">
        <v>253.98099999999999</v>
      </c>
      <c r="F110" s="60">
        <v>132.71600000000001</v>
      </c>
      <c r="G110" s="40">
        <v>47.386000000000003</v>
      </c>
      <c r="H110" s="40">
        <v>0.71</v>
      </c>
      <c r="I110" s="42">
        <v>180.81200000000001</v>
      </c>
      <c r="J110" s="42">
        <v>0</v>
      </c>
      <c r="K110" s="39">
        <v>434.79300000000001</v>
      </c>
      <c r="L110" s="42">
        <v>155.923</v>
      </c>
      <c r="M110" s="41">
        <v>217.923</v>
      </c>
      <c r="N110" s="41">
        <v>6.5209999999999999</v>
      </c>
      <c r="O110" s="39">
        <v>224.44399999999999</v>
      </c>
      <c r="P110" s="39">
        <v>54.426000000000016</v>
      </c>
    </row>
    <row r="111" spans="1:16" ht="15" customHeight="1">
      <c r="A111" s="6"/>
      <c r="B111" s="6" t="s">
        <v>14</v>
      </c>
      <c r="C111" s="39">
        <v>217.923</v>
      </c>
      <c r="D111" s="41">
        <v>6.5209999999999999</v>
      </c>
      <c r="E111" s="39">
        <v>224.44399999999999</v>
      </c>
      <c r="F111" s="60">
        <v>138.96700000000001</v>
      </c>
      <c r="G111" s="40">
        <v>50.954999999999998</v>
      </c>
      <c r="H111" s="40">
        <v>8.0570000000000004</v>
      </c>
      <c r="I111" s="42">
        <v>197.97900000000001</v>
      </c>
      <c r="J111" s="42">
        <v>0.112</v>
      </c>
      <c r="K111" s="39">
        <v>422.53500000000003</v>
      </c>
      <c r="L111" s="42">
        <v>148.50899999999999</v>
      </c>
      <c r="M111" s="41">
        <v>220.346</v>
      </c>
      <c r="N111" s="41">
        <v>15.491</v>
      </c>
      <c r="O111" s="39">
        <v>235.83699999999999</v>
      </c>
      <c r="P111" s="39">
        <v>38.189000000000078</v>
      </c>
    </row>
    <row r="112" spans="1:16" ht="15" customHeight="1">
      <c r="A112" s="6"/>
      <c r="B112" s="6" t="s">
        <v>15</v>
      </c>
      <c r="C112" s="39">
        <v>220.346</v>
      </c>
      <c r="D112" s="41">
        <v>15.491</v>
      </c>
      <c r="E112" s="39">
        <v>235.83699999999999</v>
      </c>
      <c r="F112" s="60">
        <v>164.869</v>
      </c>
      <c r="G112" s="40">
        <v>64.893000000000001</v>
      </c>
      <c r="H112" s="40">
        <v>0.79100000000000004</v>
      </c>
      <c r="I112" s="42">
        <v>230.553</v>
      </c>
      <c r="J112" s="42">
        <v>3.5000000000000003E-2</v>
      </c>
      <c r="K112" s="39">
        <v>466.42500000000001</v>
      </c>
      <c r="L112" s="42">
        <v>152.00899999999999</v>
      </c>
      <c r="M112" s="41">
        <v>247.428</v>
      </c>
      <c r="N112" s="41">
        <v>12.571999999999999</v>
      </c>
      <c r="O112" s="39">
        <v>260</v>
      </c>
      <c r="P112" s="39">
        <v>54.416000000000054</v>
      </c>
    </row>
    <row r="113" spans="1:16" ht="15" customHeight="1">
      <c r="A113" s="6">
        <v>2020</v>
      </c>
      <c r="B113" s="6" t="s">
        <v>5</v>
      </c>
      <c r="C113" s="39">
        <v>247.428</v>
      </c>
      <c r="D113" s="41">
        <v>12.571999999999999</v>
      </c>
      <c r="E113" s="39">
        <v>260</v>
      </c>
      <c r="F113" s="60">
        <v>184.09700000000001</v>
      </c>
      <c r="G113" s="40">
        <v>41.231999999999999</v>
      </c>
      <c r="H113" s="40">
        <v>0.90300000000000002</v>
      </c>
      <c r="I113" s="42">
        <v>226.232</v>
      </c>
      <c r="J113" s="42">
        <v>5.6000000000000001E-2</v>
      </c>
      <c r="K113" s="39">
        <v>486.28799999999995</v>
      </c>
      <c r="L113" s="42">
        <v>152.148</v>
      </c>
      <c r="M113" s="41">
        <v>285.04700000000003</v>
      </c>
      <c r="N113" s="41">
        <v>12.321</v>
      </c>
      <c r="O113" s="39">
        <v>297.36800000000005</v>
      </c>
      <c r="P113" s="39">
        <v>36.771999999999935</v>
      </c>
    </row>
    <row r="114" spans="1:16" ht="15" customHeight="1">
      <c r="A114" s="6"/>
      <c r="B114" s="6" t="s">
        <v>6</v>
      </c>
      <c r="C114" s="39">
        <v>285.04700000000003</v>
      </c>
      <c r="D114" s="41">
        <v>12.321</v>
      </c>
      <c r="E114" s="39">
        <v>297.36800000000005</v>
      </c>
      <c r="F114" s="60">
        <v>174.72800000000001</v>
      </c>
      <c r="G114" s="40">
        <v>38.750999999999998</v>
      </c>
      <c r="H114" s="40">
        <v>9.1989999999999998</v>
      </c>
      <c r="I114" s="42">
        <v>222.67800000000003</v>
      </c>
      <c r="J114" s="42">
        <v>8.3000000000000004E-2</v>
      </c>
      <c r="K114" s="39">
        <v>520.12900000000002</v>
      </c>
      <c r="L114" s="42">
        <v>119.063</v>
      </c>
      <c r="M114" s="41">
        <v>322.435</v>
      </c>
      <c r="N114" s="41">
        <v>12.297000000000001</v>
      </c>
      <c r="O114" s="39">
        <v>334.73200000000003</v>
      </c>
      <c r="P114" s="39">
        <v>66.334000000000003</v>
      </c>
    </row>
    <row r="115" spans="1:16" ht="15" customHeight="1">
      <c r="A115" s="6"/>
      <c r="B115" s="6" t="s">
        <v>7</v>
      </c>
      <c r="C115" s="39">
        <v>322.435</v>
      </c>
      <c r="D115" s="41">
        <v>12.297000000000001</v>
      </c>
      <c r="E115" s="39">
        <v>334.73200000000003</v>
      </c>
      <c r="F115" s="60">
        <v>173.655</v>
      </c>
      <c r="G115" s="40">
        <v>55.841000000000001</v>
      </c>
      <c r="H115" s="40">
        <v>0.92</v>
      </c>
      <c r="I115" s="42">
        <v>230.416</v>
      </c>
      <c r="J115" s="42">
        <v>0.105</v>
      </c>
      <c r="K115" s="39">
        <v>565.25300000000004</v>
      </c>
      <c r="L115" s="42">
        <v>135.749</v>
      </c>
      <c r="M115" s="41">
        <v>354.31900000000002</v>
      </c>
      <c r="N115" s="41">
        <v>11.43</v>
      </c>
      <c r="O115" s="39">
        <v>365.74900000000002</v>
      </c>
      <c r="P115" s="39">
        <v>63.754999999999995</v>
      </c>
    </row>
    <row r="116" spans="1:16" ht="15" customHeight="1">
      <c r="A116" s="6"/>
      <c r="B116" s="6" t="s">
        <v>8</v>
      </c>
      <c r="C116" s="39">
        <v>354.31900000000002</v>
      </c>
      <c r="D116" s="41">
        <v>11.43</v>
      </c>
      <c r="E116" s="39">
        <v>365.74900000000002</v>
      </c>
      <c r="F116" s="60">
        <v>202.626</v>
      </c>
      <c r="G116" s="40">
        <v>51.610999999999997</v>
      </c>
      <c r="H116" s="40">
        <v>0.65</v>
      </c>
      <c r="I116" s="42">
        <v>254.887</v>
      </c>
      <c r="J116" s="42">
        <v>0.186</v>
      </c>
      <c r="K116" s="39">
        <v>620.822</v>
      </c>
      <c r="L116" s="42">
        <v>151.374</v>
      </c>
      <c r="M116" s="41">
        <v>392.64299999999997</v>
      </c>
      <c r="N116" s="41">
        <v>11.962999999999999</v>
      </c>
      <c r="O116" s="39">
        <v>404.60599999999999</v>
      </c>
      <c r="P116" s="39">
        <v>64.841999999999985</v>
      </c>
    </row>
    <row r="117" spans="1:16" ht="15" customHeight="1">
      <c r="A117" s="6"/>
      <c r="B117" s="6" t="s">
        <v>0</v>
      </c>
      <c r="C117" s="39">
        <v>392.64299999999997</v>
      </c>
      <c r="D117" s="41">
        <v>11.962999999999999</v>
      </c>
      <c r="E117" s="39">
        <v>404.60599999999999</v>
      </c>
      <c r="F117" s="60">
        <v>157.23400000000001</v>
      </c>
      <c r="G117" s="40">
        <v>56.668999999999997</v>
      </c>
      <c r="H117" s="40">
        <v>1.042</v>
      </c>
      <c r="I117" s="42">
        <v>214.94500000000002</v>
      </c>
      <c r="J117" s="42">
        <v>0.309</v>
      </c>
      <c r="K117" s="39">
        <v>619.86</v>
      </c>
      <c r="L117" s="42">
        <v>175.50200000000001</v>
      </c>
      <c r="M117" s="41">
        <v>338.82400000000001</v>
      </c>
      <c r="N117" s="41">
        <v>11.27</v>
      </c>
      <c r="O117" s="39">
        <v>350.09399999999999</v>
      </c>
      <c r="P117" s="39">
        <v>94.26400000000001</v>
      </c>
    </row>
    <row r="118" spans="1:16" ht="15" customHeight="1">
      <c r="A118" s="6"/>
      <c r="B118" s="6" t="s">
        <v>9</v>
      </c>
      <c r="C118" s="39">
        <v>338.82400000000001</v>
      </c>
      <c r="D118" s="41">
        <v>11.27</v>
      </c>
      <c r="E118" s="39">
        <v>350.09399999999999</v>
      </c>
      <c r="F118" s="60">
        <v>145.03299999999999</v>
      </c>
      <c r="G118" s="40">
        <v>60.518999999999998</v>
      </c>
      <c r="H118" s="40">
        <v>0.69699999999999995</v>
      </c>
      <c r="I118" s="42">
        <v>206.249</v>
      </c>
      <c r="J118" s="42">
        <v>0.30099999999999999</v>
      </c>
      <c r="K118" s="39">
        <v>556.64400000000001</v>
      </c>
      <c r="L118" s="42">
        <v>167.23400000000001</v>
      </c>
      <c r="M118" s="41">
        <v>281.14299999999997</v>
      </c>
      <c r="N118" s="41">
        <v>9.4320000000000004</v>
      </c>
      <c r="O118" s="39">
        <v>290.57499999999999</v>
      </c>
      <c r="P118" s="39">
        <v>98.83499999999998</v>
      </c>
    </row>
    <row r="119" spans="1:16" ht="15" customHeight="1">
      <c r="A119" s="6"/>
      <c r="B119" s="6" t="s">
        <v>10</v>
      </c>
      <c r="C119" s="39">
        <v>281.14299999999997</v>
      </c>
      <c r="D119" s="41">
        <v>9.4320000000000004</v>
      </c>
      <c r="E119" s="39">
        <v>290.57499999999999</v>
      </c>
      <c r="F119" s="60">
        <v>169.13800000000001</v>
      </c>
      <c r="G119" s="40">
        <v>61.369</v>
      </c>
      <c r="H119" s="40">
        <v>0.84799999999999998</v>
      </c>
      <c r="I119" s="42">
        <v>231.35500000000002</v>
      </c>
      <c r="J119" s="42">
        <v>0.20899999999999999</v>
      </c>
      <c r="K119" s="39">
        <v>522.13900000000001</v>
      </c>
      <c r="L119" s="42">
        <v>166.05</v>
      </c>
      <c r="M119" s="41">
        <v>313.80599999999998</v>
      </c>
      <c r="N119" s="41">
        <v>9.3079999999999998</v>
      </c>
      <c r="O119" s="39">
        <v>323.11399999999998</v>
      </c>
      <c r="P119" s="39">
        <v>32.975000000000023</v>
      </c>
    </row>
    <row r="120" spans="1:16" ht="15" customHeight="1">
      <c r="A120" s="6"/>
      <c r="B120" s="6" t="s">
        <v>11</v>
      </c>
      <c r="C120" s="39">
        <v>313.80599999999998</v>
      </c>
      <c r="D120" s="41">
        <v>9.3079999999999998</v>
      </c>
      <c r="E120" s="39">
        <v>323.11399999999998</v>
      </c>
      <c r="F120" s="60">
        <v>147.19399999999999</v>
      </c>
      <c r="G120" s="40">
        <v>69.231999999999999</v>
      </c>
      <c r="H120" s="40">
        <v>1.0169999999999999</v>
      </c>
      <c r="I120" s="42">
        <v>217.44299999999998</v>
      </c>
      <c r="J120" s="42">
        <v>8.8999999999999996E-2</v>
      </c>
      <c r="K120" s="39">
        <v>540.64600000000007</v>
      </c>
      <c r="L120" s="42">
        <v>150.80699999999999</v>
      </c>
      <c r="M120" s="41">
        <v>276.88400000000001</v>
      </c>
      <c r="N120" s="41">
        <v>9.8889999999999993</v>
      </c>
      <c r="O120" s="39">
        <v>286.77300000000002</v>
      </c>
      <c r="P120" s="39">
        <v>103.06600000000003</v>
      </c>
    </row>
    <row r="121" spans="1:16" ht="15" customHeight="1">
      <c r="A121" s="6"/>
      <c r="B121" s="6" t="s">
        <v>12</v>
      </c>
      <c r="C121" s="39">
        <v>276.88400000000001</v>
      </c>
      <c r="D121" s="41">
        <v>9.8889999999999993</v>
      </c>
      <c r="E121" s="39">
        <v>286.77300000000002</v>
      </c>
      <c r="F121" s="60">
        <v>126.249</v>
      </c>
      <c r="G121" s="40">
        <v>81.084000000000003</v>
      </c>
      <c r="H121" s="40">
        <v>0.78100000000000003</v>
      </c>
      <c r="I121" s="42">
        <v>208.114</v>
      </c>
      <c r="J121" s="42">
        <v>0.123</v>
      </c>
      <c r="K121" s="39">
        <v>495.01000000000005</v>
      </c>
      <c r="L121" s="42">
        <v>133.03</v>
      </c>
      <c r="M121" s="41">
        <v>249.85300000000001</v>
      </c>
      <c r="N121" s="41">
        <v>9.2629999999999999</v>
      </c>
      <c r="O121" s="39">
        <v>259.11599999999999</v>
      </c>
      <c r="P121" s="39">
        <v>102.86400000000003</v>
      </c>
    </row>
    <row r="122" spans="1:16" ht="15" customHeight="1">
      <c r="A122" s="6"/>
      <c r="B122" s="6" t="s">
        <v>13</v>
      </c>
      <c r="C122" s="39">
        <v>249.85300000000001</v>
      </c>
      <c r="D122" s="41">
        <v>9.2629999999999999</v>
      </c>
      <c r="E122" s="39">
        <v>259.11599999999999</v>
      </c>
      <c r="F122" s="60">
        <v>141.249</v>
      </c>
      <c r="G122" s="40">
        <v>63.308999999999997</v>
      </c>
      <c r="H122" s="40">
        <v>0.78600000000000003</v>
      </c>
      <c r="I122" s="42">
        <v>205.34399999999999</v>
      </c>
      <c r="J122" s="42">
        <v>0.109</v>
      </c>
      <c r="K122" s="39">
        <v>464.56899999999996</v>
      </c>
      <c r="L122" s="42">
        <v>168.084</v>
      </c>
      <c r="M122" s="41">
        <v>253.547</v>
      </c>
      <c r="N122" s="41">
        <v>9.1329999999999991</v>
      </c>
      <c r="O122" s="39">
        <v>262.68</v>
      </c>
      <c r="P122" s="39">
        <v>33.80499999999995</v>
      </c>
    </row>
    <row r="123" spans="1:16" ht="15" customHeight="1">
      <c r="A123" s="6"/>
      <c r="B123" s="6" t="s">
        <v>14</v>
      </c>
      <c r="C123" s="39">
        <v>253.547</v>
      </c>
      <c r="D123" s="41">
        <v>9.1329999999999991</v>
      </c>
      <c r="E123" s="39">
        <v>262.68</v>
      </c>
      <c r="F123" s="60">
        <v>155.434</v>
      </c>
      <c r="G123" s="40">
        <v>64.960999999999999</v>
      </c>
      <c r="H123" s="40">
        <v>0.65900000000000003</v>
      </c>
      <c r="I123" s="42">
        <v>221.05399999999997</v>
      </c>
      <c r="J123" s="42">
        <v>0</v>
      </c>
      <c r="K123" s="39">
        <v>483.73399999999998</v>
      </c>
      <c r="L123" s="42">
        <v>135.196</v>
      </c>
      <c r="M123" s="41">
        <v>266.92200000000003</v>
      </c>
      <c r="N123" s="41">
        <v>8.7240000000000002</v>
      </c>
      <c r="O123" s="39">
        <v>275.64600000000002</v>
      </c>
      <c r="P123" s="39">
        <v>72.891999999999996</v>
      </c>
    </row>
    <row r="124" spans="1:16" ht="15" customHeight="1">
      <c r="A124" s="6"/>
      <c r="B124" s="6" t="s">
        <v>15</v>
      </c>
      <c r="C124" s="39">
        <v>266.92200000000003</v>
      </c>
      <c r="D124" s="41">
        <v>8.7240000000000002</v>
      </c>
      <c r="E124" s="39">
        <v>275.64600000000002</v>
      </c>
      <c r="F124" s="60">
        <v>175.25200000000001</v>
      </c>
      <c r="G124" s="40">
        <v>50.648000000000003</v>
      </c>
      <c r="H124" s="40">
        <v>0.84499999999999997</v>
      </c>
      <c r="I124" s="42">
        <v>226.745</v>
      </c>
      <c r="J124" s="42">
        <v>2E-3</v>
      </c>
      <c r="K124" s="39">
        <v>502.39300000000003</v>
      </c>
      <c r="L124" s="42">
        <v>131.92699999999999</v>
      </c>
      <c r="M124" s="41">
        <v>287.85500000000002</v>
      </c>
      <c r="N124" s="41">
        <v>8.6590000000000007</v>
      </c>
      <c r="O124" s="39">
        <v>296.51400000000001</v>
      </c>
      <c r="P124" s="39">
        <v>73.951999999999998</v>
      </c>
    </row>
    <row r="125" spans="1:16" ht="15" customHeight="1">
      <c r="A125" s="6">
        <v>2021</v>
      </c>
      <c r="B125" s="6" t="s">
        <v>5</v>
      </c>
      <c r="C125" s="39">
        <v>287.85500000000002</v>
      </c>
      <c r="D125" s="41">
        <v>8.6590000000000007</v>
      </c>
      <c r="E125" s="39">
        <v>296.51400000000001</v>
      </c>
      <c r="F125" s="60">
        <v>210.16800000000001</v>
      </c>
      <c r="G125" s="40">
        <v>48.064999999999998</v>
      </c>
      <c r="H125" s="40">
        <v>0.71</v>
      </c>
      <c r="I125" s="42">
        <v>258.94299999999998</v>
      </c>
      <c r="J125" s="42">
        <v>3.6999999999999998E-2</v>
      </c>
      <c r="K125" s="39">
        <v>555.49400000000003</v>
      </c>
      <c r="L125" s="42">
        <v>138.261</v>
      </c>
      <c r="M125" s="41">
        <v>312.12400000000002</v>
      </c>
      <c r="N125" s="41">
        <v>9.0050000000000008</v>
      </c>
      <c r="O125" s="39">
        <v>321.12900000000002</v>
      </c>
      <c r="P125" s="39">
        <v>96.104000000000042</v>
      </c>
    </row>
    <row r="126" spans="1:16" ht="15" customHeight="1">
      <c r="A126" s="6"/>
      <c r="B126" s="6" t="s">
        <v>6</v>
      </c>
      <c r="C126" s="39">
        <v>312.12400000000002</v>
      </c>
      <c r="D126" s="41">
        <v>9.0050000000000008</v>
      </c>
      <c r="E126" s="39">
        <v>321.12900000000002</v>
      </c>
      <c r="F126" s="60">
        <v>182.471</v>
      </c>
      <c r="G126" s="40">
        <v>43.966999999999999</v>
      </c>
      <c r="H126" s="40">
        <v>0.53200000000000003</v>
      </c>
      <c r="I126" s="42">
        <v>226.97</v>
      </c>
      <c r="J126" s="42">
        <v>5.6000000000000001E-2</v>
      </c>
      <c r="K126" s="39">
        <v>548.15500000000009</v>
      </c>
      <c r="L126" s="42">
        <v>152.74299999999999</v>
      </c>
      <c r="M126" s="41">
        <v>344.22699999999998</v>
      </c>
      <c r="N126" s="41">
        <v>9.9870000000000001</v>
      </c>
      <c r="O126" s="39">
        <v>354.214</v>
      </c>
      <c r="P126" s="39">
        <v>41.198000000000093</v>
      </c>
    </row>
    <row r="127" spans="1:16" ht="15" customHeight="1">
      <c r="A127" s="6"/>
      <c r="B127" s="6" t="s">
        <v>7</v>
      </c>
      <c r="C127" s="39">
        <v>344.22699999999998</v>
      </c>
      <c r="D127" s="41">
        <v>9.9870000000000001</v>
      </c>
      <c r="E127" s="39">
        <v>354.214</v>
      </c>
      <c r="F127" s="60">
        <v>198.25399999999999</v>
      </c>
      <c r="G127" s="40">
        <v>52.575000000000003</v>
      </c>
      <c r="H127" s="40">
        <v>0.502</v>
      </c>
      <c r="I127" s="42">
        <v>251.33100000000002</v>
      </c>
      <c r="J127" s="42">
        <v>6.2E-2</v>
      </c>
      <c r="K127" s="39">
        <v>605.60700000000008</v>
      </c>
      <c r="L127" s="42">
        <v>189.739</v>
      </c>
      <c r="M127" s="41">
        <v>313.02800000000002</v>
      </c>
      <c r="N127" s="41">
        <v>10.257</v>
      </c>
      <c r="O127" s="39">
        <v>323.28500000000003</v>
      </c>
      <c r="P127" s="39">
        <v>92.583000000000027</v>
      </c>
    </row>
    <row r="128" spans="1:16" ht="15" customHeight="1">
      <c r="A128" s="6"/>
      <c r="B128" s="6" t="s">
        <v>8</v>
      </c>
      <c r="C128" s="39">
        <v>313.02800000000002</v>
      </c>
      <c r="D128" s="41">
        <v>10.257</v>
      </c>
      <c r="E128" s="39">
        <v>323.28500000000003</v>
      </c>
      <c r="F128" s="60">
        <v>193.792</v>
      </c>
      <c r="G128" s="40">
        <v>55.976999999999997</v>
      </c>
      <c r="H128" s="40">
        <v>0.57199999999999995</v>
      </c>
      <c r="I128" s="42">
        <v>250.34100000000001</v>
      </c>
      <c r="J128" s="42">
        <v>2.7E-2</v>
      </c>
      <c r="K128" s="39">
        <v>573.65300000000002</v>
      </c>
      <c r="L128" s="42">
        <v>174.73099999999999</v>
      </c>
      <c r="M128" s="41">
        <v>307.42700000000002</v>
      </c>
      <c r="N128" s="41">
        <v>9.65</v>
      </c>
      <c r="O128" s="39">
        <v>317.077</v>
      </c>
      <c r="P128" s="39">
        <v>81.845000000000027</v>
      </c>
    </row>
    <row r="129" spans="1:16" ht="15" customHeight="1">
      <c r="A129" s="6"/>
      <c r="B129" s="6" t="s">
        <v>0</v>
      </c>
      <c r="C129" s="39">
        <v>307.42700000000002</v>
      </c>
      <c r="D129" s="41">
        <v>9.65</v>
      </c>
      <c r="E129" s="39">
        <v>317.077</v>
      </c>
      <c r="F129" s="60">
        <v>205.47</v>
      </c>
      <c r="G129" s="40">
        <v>48.496000000000002</v>
      </c>
      <c r="H129" s="40">
        <v>0.69299999999999995</v>
      </c>
      <c r="I129" s="42">
        <v>254.65900000000002</v>
      </c>
      <c r="J129" s="42">
        <v>7.9000000000000001E-2</v>
      </c>
      <c r="K129" s="39">
        <v>571.81499999999994</v>
      </c>
      <c r="L129" s="42">
        <v>191.267</v>
      </c>
      <c r="M129" s="41">
        <v>349.52199999999999</v>
      </c>
      <c r="N129" s="41">
        <v>9.8819999999999997</v>
      </c>
      <c r="O129" s="39">
        <v>359.404</v>
      </c>
      <c r="P129" s="39">
        <v>21.143999999999949</v>
      </c>
    </row>
    <row r="130" spans="1:16" ht="15" customHeight="1">
      <c r="A130" s="6"/>
      <c r="B130" s="6" t="s">
        <v>9</v>
      </c>
      <c r="C130" s="39">
        <v>349.52199999999999</v>
      </c>
      <c r="D130" s="41">
        <v>9.8819999999999997</v>
      </c>
      <c r="E130" s="39">
        <v>359.404</v>
      </c>
      <c r="F130" s="60">
        <v>185.60400000000001</v>
      </c>
      <c r="G130" s="40">
        <v>54.173999999999999</v>
      </c>
      <c r="H130" s="40">
        <v>1.167</v>
      </c>
      <c r="I130" s="42">
        <v>240.94500000000002</v>
      </c>
      <c r="J130" s="42">
        <v>0.13100000000000001</v>
      </c>
      <c r="K130" s="39">
        <v>600.48</v>
      </c>
      <c r="L130" s="42">
        <v>177.44499999999999</v>
      </c>
      <c r="M130" s="41">
        <v>351.226</v>
      </c>
      <c r="N130" s="41">
        <v>9.3569999999999993</v>
      </c>
      <c r="O130" s="39">
        <v>360.58299999999997</v>
      </c>
      <c r="P130" s="39">
        <v>62.452000000000055</v>
      </c>
    </row>
    <row r="131" spans="1:16" ht="15" customHeight="1">
      <c r="A131" s="6"/>
      <c r="B131" s="6" t="s">
        <v>10</v>
      </c>
      <c r="C131" s="39">
        <v>351.226</v>
      </c>
      <c r="D131" s="41">
        <v>9.3569999999999993</v>
      </c>
      <c r="E131" s="39">
        <v>360.58299999999997</v>
      </c>
      <c r="F131" s="60">
        <v>155.78899999999999</v>
      </c>
      <c r="G131" s="40">
        <v>64.412999999999997</v>
      </c>
      <c r="H131" s="40">
        <v>0.96099999999999997</v>
      </c>
      <c r="I131" s="42">
        <v>221.16300000000001</v>
      </c>
      <c r="J131" s="42">
        <v>4.7E-2</v>
      </c>
      <c r="K131" s="39">
        <v>581.79300000000001</v>
      </c>
      <c r="L131" s="42">
        <v>157.107</v>
      </c>
      <c r="M131" s="41">
        <v>318.81099999999998</v>
      </c>
      <c r="N131" s="41">
        <v>9.0280000000000005</v>
      </c>
      <c r="O131" s="39">
        <v>327.839</v>
      </c>
      <c r="P131" s="39">
        <v>96.847000000000037</v>
      </c>
    </row>
    <row r="132" spans="1:16" ht="15" customHeight="1">
      <c r="A132" s="6"/>
      <c r="B132" s="6" t="s">
        <v>11</v>
      </c>
      <c r="C132" s="39">
        <v>318.81099999999998</v>
      </c>
      <c r="D132" s="41">
        <v>9.0280000000000005</v>
      </c>
      <c r="E132" s="39">
        <v>327.839</v>
      </c>
      <c r="F132" s="60">
        <v>121.559</v>
      </c>
      <c r="G132" s="40">
        <v>72.45</v>
      </c>
      <c r="H132" s="40">
        <v>0.66500000000000004</v>
      </c>
      <c r="I132" s="42">
        <v>194.67400000000001</v>
      </c>
      <c r="J132" s="42">
        <v>0.156</v>
      </c>
      <c r="K132" s="39">
        <v>522.66899999999998</v>
      </c>
      <c r="L132" s="42">
        <v>172.02799999999999</v>
      </c>
      <c r="M132" s="41">
        <v>279.83499999999998</v>
      </c>
      <c r="N132" s="41">
        <v>9.3119999999999994</v>
      </c>
      <c r="O132" s="39">
        <v>289.14699999999999</v>
      </c>
      <c r="P132" s="39">
        <v>61.493999999999971</v>
      </c>
    </row>
    <row r="133" spans="1:16" ht="15" customHeight="1">
      <c r="A133" s="6"/>
      <c r="B133" s="6" t="s">
        <v>12</v>
      </c>
      <c r="C133" s="39">
        <v>279.83499999999998</v>
      </c>
      <c r="D133" s="41">
        <v>9.3119999999999994</v>
      </c>
      <c r="E133" s="39">
        <v>289.14699999999999</v>
      </c>
      <c r="F133" s="60">
        <v>119.384</v>
      </c>
      <c r="G133" s="40">
        <v>72.12</v>
      </c>
      <c r="H133" s="40">
        <v>0.69499999999999995</v>
      </c>
      <c r="I133" s="42">
        <v>192.19900000000001</v>
      </c>
      <c r="J133" s="42">
        <v>5.2999999999999999E-2</v>
      </c>
      <c r="K133" s="39">
        <v>481.399</v>
      </c>
      <c r="L133" s="42">
        <v>153.761</v>
      </c>
      <c r="M133" s="41">
        <v>243.779</v>
      </c>
      <c r="N133" s="41">
        <v>9.0630000000000006</v>
      </c>
      <c r="O133" s="39">
        <v>252.84199999999998</v>
      </c>
      <c r="P133" s="39">
        <v>74.796000000000049</v>
      </c>
    </row>
    <row r="134" spans="1:16" ht="15" customHeight="1">
      <c r="A134" s="6"/>
      <c r="B134" s="44" t="s">
        <v>13</v>
      </c>
      <c r="C134" s="39">
        <v>243.779</v>
      </c>
      <c r="D134" s="41">
        <v>9.0630000000000006</v>
      </c>
      <c r="E134" s="39">
        <v>252.84199999999998</v>
      </c>
      <c r="F134" s="60">
        <v>145.721</v>
      </c>
      <c r="G134" s="40">
        <v>77.649000000000001</v>
      </c>
      <c r="H134" s="40">
        <v>0.83499999999999996</v>
      </c>
      <c r="I134" s="42">
        <v>224.20500000000001</v>
      </c>
      <c r="J134" s="42">
        <v>0.154</v>
      </c>
      <c r="K134" s="39">
        <v>477.20100000000002</v>
      </c>
      <c r="L134" s="42">
        <v>144.57900000000001</v>
      </c>
      <c r="M134" s="41">
        <v>246.011</v>
      </c>
      <c r="N134" s="41">
        <v>8.1150000000000002</v>
      </c>
      <c r="O134" s="39">
        <v>254.126</v>
      </c>
      <c r="P134" s="39">
        <v>78.496000000000009</v>
      </c>
    </row>
    <row r="135" spans="1:16" ht="15" customHeight="1">
      <c r="A135" s="6"/>
      <c r="B135" s="44" t="s">
        <v>14</v>
      </c>
      <c r="C135" s="39">
        <v>246.011</v>
      </c>
      <c r="D135" s="41">
        <v>8.1150000000000002</v>
      </c>
      <c r="E135" s="39">
        <v>254.126</v>
      </c>
      <c r="F135" s="60">
        <v>161.011</v>
      </c>
      <c r="G135" s="40">
        <v>59.55</v>
      </c>
      <c r="H135" s="40">
        <v>0.38500000000000001</v>
      </c>
      <c r="I135" s="42">
        <v>220.94599999999997</v>
      </c>
      <c r="J135" s="42">
        <v>1.2999999999999999E-2</v>
      </c>
      <c r="K135" s="39">
        <v>475.08499999999998</v>
      </c>
      <c r="L135" s="42">
        <v>158.00700000000001</v>
      </c>
      <c r="M135" s="41">
        <v>244.785</v>
      </c>
      <c r="N135" s="41">
        <v>7.6230000000000002</v>
      </c>
      <c r="O135" s="39">
        <v>252.40799999999999</v>
      </c>
      <c r="P135" s="39">
        <v>64.669999999999987</v>
      </c>
    </row>
    <row r="136" spans="1:16" ht="15" customHeight="1">
      <c r="A136" s="6"/>
      <c r="B136" s="44" t="s">
        <v>15</v>
      </c>
      <c r="C136" s="39">
        <v>244.785</v>
      </c>
      <c r="D136" s="41">
        <v>7.6230000000000002</v>
      </c>
      <c r="E136" s="39">
        <v>252.40799999999999</v>
      </c>
      <c r="F136" s="60">
        <v>167.804</v>
      </c>
      <c r="G136" s="40">
        <v>48.567</v>
      </c>
      <c r="H136" s="40">
        <v>0.64400000000000002</v>
      </c>
      <c r="I136" s="42">
        <v>217.01500000000001</v>
      </c>
      <c r="J136" s="42">
        <v>3.0000000000000001E-3</v>
      </c>
      <c r="K136" s="39">
        <v>469.42599999999999</v>
      </c>
      <c r="L136" s="42">
        <v>127.041</v>
      </c>
      <c r="M136" s="41">
        <v>252.67400000000001</v>
      </c>
      <c r="N136" s="41">
        <v>6.0270000000000001</v>
      </c>
      <c r="O136" s="39">
        <v>258.70100000000002</v>
      </c>
      <c r="P136" s="39">
        <v>83.683999999999969</v>
      </c>
    </row>
    <row r="137" spans="1:16" ht="15" customHeight="1">
      <c r="A137" s="6">
        <v>2022</v>
      </c>
      <c r="B137" s="44" t="s">
        <v>5</v>
      </c>
      <c r="C137" s="39">
        <v>252.67400000000001</v>
      </c>
      <c r="D137" s="41">
        <v>6.0270000000000001</v>
      </c>
      <c r="E137" s="39">
        <v>258.70100000000002</v>
      </c>
      <c r="F137" s="60">
        <v>170.43700000000001</v>
      </c>
      <c r="G137" s="40">
        <v>51.932000000000002</v>
      </c>
      <c r="H137" s="40">
        <v>0.871</v>
      </c>
      <c r="I137" s="42">
        <v>223.24000000000004</v>
      </c>
      <c r="J137" s="42">
        <v>0.25800000000000001</v>
      </c>
      <c r="K137" s="39">
        <v>482.19900000000001</v>
      </c>
      <c r="L137" s="42">
        <v>132.80699999999999</v>
      </c>
      <c r="M137" s="41">
        <v>255.74</v>
      </c>
      <c r="N137" s="41">
        <v>5.14</v>
      </c>
      <c r="O137" s="39">
        <v>260.88</v>
      </c>
      <c r="P137" s="39">
        <v>88.512000000000057</v>
      </c>
    </row>
    <row r="138" spans="1:16" ht="15" customHeight="1">
      <c r="A138" s="6"/>
      <c r="B138" s="44" t="s">
        <v>6</v>
      </c>
      <c r="C138" s="39">
        <v>255.74</v>
      </c>
      <c r="D138" s="41">
        <v>5.14</v>
      </c>
      <c r="E138" s="39">
        <v>260.88</v>
      </c>
      <c r="F138" s="60">
        <v>168.99700000000001</v>
      </c>
      <c r="G138" s="40">
        <v>40.137999999999998</v>
      </c>
      <c r="H138" s="40">
        <v>0.66100000000000003</v>
      </c>
      <c r="I138" s="42">
        <v>209.79600000000002</v>
      </c>
      <c r="J138" s="42">
        <v>4.7E-2</v>
      </c>
      <c r="K138" s="39">
        <v>470.72300000000007</v>
      </c>
      <c r="L138" s="42">
        <v>144.358</v>
      </c>
      <c r="M138" s="41">
        <v>288.351</v>
      </c>
      <c r="N138" s="41">
        <v>7.016</v>
      </c>
      <c r="O138" s="39">
        <v>295.36700000000002</v>
      </c>
      <c r="P138" s="39">
        <v>30.998000000000047</v>
      </c>
    </row>
    <row r="139" spans="1:16" ht="15" customHeight="1">
      <c r="A139" s="6"/>
      <c r="B139" s="44" t="s">
        <v>7</v>
      </c>
      <c r="C139" s="39">
        <v>288.351</v>
      </c>
      <c r="D139" s="41">
        <v>7.016</v>
      </c>
      <c r="E139" s="39">
        <v>295.36700000000002</v>
      </c>
      <c r="F139" s="60">
        <v>191.815</v>
      </c>
      <c r="G139" s="40">
        <v>42.902000000000001</v>
      </c>
      <c r="H139" s="40">
        <v>0.54400000000000004</v>
      </c>
      <c r="I139" s="42">
        <v>235.261</v>
      </c>
      <c r="J139" s="42">
        <v>0.17599999999999999</v>
      </c>
      <c r="K139" s="39">
        <v>530.80400000000009</v>
      </c>
      <c r="L139" s="42">
        <v>175.107</v>
      </c>
      <c r="M139" s="41">
        <v>287.91899999999998</v>
      </c>
      <c r="N139" s="41">
        <v>7.6319999999999997</v>
      </c>
      <c r="O139" s="39">
        <v>295.55099999999999</v>
      </c>
      <c r="P139" s="39">
        <v>60.146000000000129</v>
      </c>
    </row>
    <row r="140" spans="1:16" ht="15" customHeight="1">
      <c r="A140" s="6"/>
      <c r="B140" s="44" t="s">
        <v>8</v>
      </c>
      <c r="C140" s="39">
        <v>287.91899999999998</v>
      </c>
      <c r="D140" s="41">
        <v>7.6319999999999997</v>
      </c>
      <c r="E140" s="39">
        <v>295.55099999999999</v>
      </c>
      <c r="F140" s="60">
        <v>195.821</v>
      </c>
      <c r="G140" s="40">
        <v>44.613</v>
      </c>
      <c r="H140" s="40">
        <v>0.9</v>
      </c>
      <c r="I140" s="42">
        <v>241.334</v>
      </c>
      <c r="J140" s="42">
        <v>0.08</v>
      </c>
      <c r="K140" s="39">
        <v>536.96500000000003</v>
      </c>
      <c r="L140" s="42">
        <v>165.08199999999999</v>
      </c>
      <c r="M140" s="41">
        <v>299.12299999999999</v>
      </c>
      <c r="N140" s="41">
        <v>7.9550000000000001</v>
      </c>
      <c r="O140" s="39">
        <v>307.07799999999997</v>
      </c>
      <c r="P140" s="39">
        <v>64.805000000000064</v>
      </c>
    </row>
    <row r="141" spans="1:16" ht="15" customHeight="1">
      <c r="A141" s="6"/>
      <c r="B141" s="44" t="s">
        <v>0</v>
      </c>
      <c r="C141" s="39">
        <v>299.12299999999999</v>
      </c>
      <c r="D141" s="41">
        <v>7.9550000000000001</v>
      </c>
      <c r="E141" s="39">
        <v>307.07799999999997</v>
      </c>
      <c r="F141" s="60">
        <v>192.67699999999999</v>
      </c>
      <c r="G141" s="40">
        <v>50.753</v>
      </c>
      <c r="H141" s="40">
        <v>1.028</v>
      </c>
      <c r="I141" s="42">
        <v>244.458</v>
      </c>
      <c r="J141" s="42">
        <v>9.7000000000000003E-2</v>
      </c>
      <c r="K141" s="39">
        <v>551.63299999999992</v>
      </c>
      <c r="L141" s="42">
        <v>180.166</v>
      </c>
      <c r="M141" s="41">
        <v>317.32499999999999</v>
      </c>
      <c r="N141" s="41">
        <v>8.4359999999999999</v>
      </c>
      <c r="O141" s="39">
        <v>325.76099999999997</v>
      </c>
      <c r="P141" s="39">
        <v>45.70599999999996</v>
      </c>
    </row>
    <row r="142" spans="1:16" ht="15" customHeight="1">
      <c r="A142" s="6"/>
      <c r="B142" s="44" t="s">
        <v>9</v>
      </c>
      <c r="C142" s="39">
        <v>317.32499999999999</v>
      </c>
      <c r="D142" s="41">
        <v>8.4359999999999999</v>
      </c>
      <c r="E142" s="39">
        <v>325.76099999999997</v>
      </c>
      <c r="F142" s="60">
        <v>168.971</v>
      </c>
      <c r="G142" s="40">
        <v>54.405999999999999</v>
      </c>
      <c r="H142" s="40">
        <v>0.76300000000000001</v>
      </c>
      <c r="I142" s="42">
        <v>224.14000000000001</v>
      </c>
      <c r="J142" s="42">
        <v>0.13100000000000001</v>
      </c>
      <c r="K142" s="39">
        <v>550.03199999999993</v>
      </c>
      <c r="L142" s="42">
        <v>149.166</v>
      </c>
      <c r="M142" s="41">
        <v>311.755</v>
      </c>
      <c r="N142" s="41">
        <v>7.7089999999999996</v>
      </c>
      <c r="O142" s="39">
        <v>319.464</v>
      </c>
      <c r="P142" s="39">
        <v>81.40199999999993</v>
      </c>
    </row>
    <row r="143" spans="1:16" ht="15" customHeight="1">
      <c r="A143" s="6"/>
      <c r="B143" s="44" t="s">
        <v>10</v>
      </c>
      <c r="C143" s="39">
        <v>311.755</v>
      </c>
      <c r="D143" s="41">
        <v>7.7089999999999996</v>
      </c>
      <c r="E143" s="39">
        <v>319.464</v>
      </c>
      <c r="F143" s="60">
        <v>165.726</v>
      </c>
      <c r="G143" s="40">
        <v>61.008000000000003</v>
      </c>
      <c r="H143" s="40">
        <v>0.61599999999999999</v>
      </c>
      <c r="I143" s="42">
        <v>227.35000000000002</v>
      </c>
      <c r="J143" s="42">
        <v>5.1999999999999998E-2</v>
      </c>
      <c r="K143" s="39">
        <v>546.8660000000001</v>
      </c>
      <c r="L143" s="42">
        <v>140.578</v>
      </c>
      <c r="M143" s="41">
        <v>323.12900000000002</v>
      </c>
      <c r="N143" s="41">
        <v>8.1440000000000001</v>
      </c>
      <c r="O143" s="39">
        <v>331.27300000000002</v>
      </c>
      <c r="P143" s="39">
        <v>75.0150000000001</v>
      </c>
    </row>
    <row r="144" spans="1:16" ht="15" customHeight="1">
      <c r="A144" s="6"/>
      <c r="B144" s="44" t="s">
        <v>11</v>
      </c>
      <c r="C144" s="39">
        <v>323.12900000000002</v>
      </c>
      <c r="D144" s="41">
        <v>8.1440000000000001</v>
      </c>
      <c r="E144" s="39">
        <v>331.27300000000002</v>
      </c>
      <c r="F144" s="60">
        <v>133.625</v>
      </c>
      <c r="G144" s="40">
        <v>65.551000000000002</v>
      </c>
      <c r="H144" s="40">
        <v>0.624</v>
      </c>
      <c r="I144" s="42">
        <v>199.79999999999998</v>
      </c>
      <c r="J144" s="42">
        <v>7.2999999999999995E-2</v>
      </c>
      <c r="K144" s="39">
        <v>531.14599999999996</v>
      </c>
      <c r="L144" s="42">
        <v>144.43600000000001</v>
      </c>
      <c r="M144" s="41">
        <v>312.81799999999998</v>
      </c>
      <c r="N144" s="41">
        <v>7.2859999999999996</v>
      </c>
      <c r="O144" s="39">
        <v>320.10399999999998</v>
      </c>
      <c r="P144" s="39">
        <v>66.605999999999938</v>
      </c>
    </row>
    <row r="145" spans="1:16" ht="15" customHeight="1">
      <c r="A145" s="6"/>
      <c r="B145" s="44" t="s">
        <v>12</v>
      </c>
      <c r="C145" s="39">
        <v>312.81799999999998</v>
      </c>
      <c r="D145" s="41">
        <v>7.2859999999999996</v>
      </c>
      <c r="E145" s="39">
        <v>320.10399999999998</v>
      </c>
      <c r="F145" s="60">
        <v>122.804</v>
      </c>
      <c r="G145" s="40">
        <v>68.421999999999997</v>
      </c>
      <c r="H145" s="40">
        <v>0.82499999999999996</v>
      </c>
      <c r="I145" s="42">
        <v>192.05099999999999</v>
      </c>
      <c r="J145" s="42">
        <v>3.0000000000000001E-3</v>
      </c>
      <c r="K145" s="39">
        <v>512.15800000000002</v>
      </c>
      <c r="L145" s="42">
        <v>146.97399999999999</v>
      </c>
      <c r="M145" s="41">
        <v>273.19499999999999</v>
      </c>
      <c r="N145" s="41">
        <v>8.9160000000000004</v>
      </c>
      <c r="O145" s="39">
        <v>282.11099999999999</v>
      </c>
      <c r="P145" s="39">
        <v>83.073000000000036</v>
      </c>
    </row>
    <row r="146" spans="1:16" ht="15" customHeight="1">
      <c r="A146" s="6"/>
      <c r="B146" s="44" t="s">
        <v>13</v>
      </c>
      <c r="C146" s="39">
        <v>273.19499999999999</v>
      </c>
      <c r="D146" s="41">
        <v>8.9160000000000004</v>
      </c>
      <c r="E146" s="39">
        <v>282.11099999999999</v>
      </c>
      <c r="F146" s="60">
        <v>124.03700000000001</v>
      </c>
      <c r="G146" s="40">
        <v>65.284999999999997</v>
      </c>
      <c r="H146" s="40">
        <v>0.78200000000000003</v>
      </c>
      <c r="I146" s="42">
        <v>190.10400000000001</v>
      </c>
      <c r="J146" s="42">
        <v>0.26800000000000002</v>
      </c>
      <c r="K146" s="39">
        <v>472.483</v>
      </c>
      <c r="L146" s="42">
        <v>160.13399999999999</v>
      </c>
      <c r="M146" s="41">
        <v>250.70400000000001</v>
      </c>
      <c r="N146" s="41">
        <v>7.61</v>
      </c>
      <c r="O146" s="39">
        <v>258.31400000000002</v>
      </c>
      <c r="P146" s="39">
        <v>54.035000000000025</v>
      </c>
    </row>
    <row r="147" spans="1:16" ht="15" customHeight="1">
      <c r="A147" s="6"/>
      <c r="B147" s="44" t="s">
        <v>14</v>
      </c>
      <c r="C147" s="39">
        <v>250.70400000000001</v>
      </c>
      <c r="D147" s="41">
        <v>7.61</v>
      </c>
      <c r="E147" s="39">
        <v>258.31400000000002</v>
      </c>
      <c r="F147" s="60">
        <v>155.74299999999999</v>
      </c>
      <c r="G147" s="40">
        <v>49.11</v>
      </c>
      <c r="H147" s="40">
        <v>0.61499999999999999</v>
      </c>
      <c r="I147" s="42">
        <v>205.46800000000002</v>
      </c>
      <c r="J147" s="42">
        <v>0.17199999999999999</v>
      </c>
      <c r="K147" s="39">
        <v>463.95400000000006</v>
      </c>
      <c r="L147" s="42">
        <v>156.124</v>
      </c>
      <c r="M147" s="41">
        <v>259.55200000000002</v>
      </c>
      <c r="N147" s="41">
        <v>7.2030000000000003</v>
      </c>
      <c r="O147" s="39">
        <v>266.755</v>
      </c>
      <c r="P147" s="39">
        <v>41.075000000000045</v>
      </c>
    </row>
    <row r="148" spans="1:16" ht="15" customHeight="1">
      <c r="A148" s="6"/>
      <c r="B148" s="44" t="s">
        <v>15</v>
      </c>
      <c r="C148" s="39">
        <v>259.55200000000002</v>
      </c>
      <c r="D148" s="41">
        <v>7.2030000000000003</v>
      </c>
      <c r="E148" s="39">
        <v>266.755</v>
      </c>
      <c r="F148" s="60">
        <v>164.71100000000001</v>
      </c>
      <c r="G148" s="40">
        <v>63.765999999999998</v>
      </c>
      <c r="H148" s="40">
        <v>0.60199999999999998</v>
      </c>
      <c r="I148" s="42">
        <v>229.07900000000001</v>
      </c>
      <c r="J148" s="42">
        <v>2.4E-2</v>
      </c>
      <c r="K148" s="39">
        <v>495.858</v>
      </c>
      <c r="L148" s="42">
        <v>142.84399999999999</v>
      </c>
      <c r="M148" s="41">
        <v>255.68700000000001</v>
      </c>
      <c r="N148" s="41">
        <v>8.0749999999999993</v>
      </c>
      <c r="O148" s="39">
        <v>263.762</v>
      </c>
      <c r="P148" s="39">
        <v>89.25200000000001</v>
      </c>
    </row>
    <row r="149" spans="1:16" ht="15" customHeight="1">
      <c r="A149" s="6">
        <v>2023</v>
      </c>
      <c r="B149" s="44" t="s">
        <v>5</v>
      </c>
      <c r="C149" s="39">
        <v>255.68700000000001</v>
      </c>
      <c r="D149" s="41">
        <v>8.0749999999999993</v>
      </c>
      <c r="E149" s="39">
        <v>263.762</v>
      </c>
      <c r="F149" s="60">
        <v>175.602</v>
      </c>
      <c r="G149" s="40">
        <v>56.002000000000002</v>
      </c>
      <c r="H149" s="40">
        <v>1.2170000000000001</v>
      </c>
      <c r="I149" s="42">
        <v>232.82100000000003</v>
      </c>
      <c r="J149" s="42">
        <v>0</v>
      </c>
      <c r="K149" s="39">
        <v>496.58300000000003</v>
      </c>
      <c r="L149" s="42">
        <v>150.37899999999999</v>
      </c>
      <c r="M149" s="41">
        <v>270.23200000000003</v>
      </c>
      <c r="N149" s="41">
        <v>7.1040000000000001</v>
      </c>
      <c r="O149" s="39">
        <v>277.33600000000001</v>
      </c>
      <c r="P149" s="39">
        <v>68.868000000000052</v>
      </c>
    </row>
    <row r="150" spans="1:16" ht="15" customHeight="1">
      <c r="A150" s="6"/>
      <c r="B150" s="44" t="s">
        <v>6</v>
      </c>
      <c r="C150" s="39">
        <v>270.23200000000003</v>
      </c>
      <c r="D150" s="41">
        <v>7.1040000000000001</v>
      </c>
      <c r="E150" s="39">
        <v>277.33600000000001</v>
      </c>
      <c r="F150" s="60">
        <v>177.583</v>
      </c>
      <c r="G150" s="40">
        <v>47.622999999999998</v>
      </c>
      <c r="H150" s="40">
        <v>0.69399999999999995</v>
      </c>
      <c r="I150" s="42">
        <v>225.89999999999998</v>
      </c>
      <c r="J150" s="42">
        <v>0.04</v>
      </c>
      <c r="K150" s="39">
        <v>503.27600000000001</v>
      </c>
      <c r="L150" s="42">
        <v>138.98400000000001</v>
      </c>
      <c r="M150" s="41">
        <v>322.952</v>
      </c>
      <c r="N150" s="41">
        <v>10.045</v>
      </c>
      <c r="O150" s="39">
        <v>332.99700000000001</v>
      </c>
      <c r="P150" s="39">
        <v>31.295000000000016</v>
      </c>
    </row>
    <row r="151" spans="1:16" ht="15" customHeight="1">
      <c r="A151" s="6"/>
      <c r="B151" s="44" t="s">
        <v>7</v>
      </c>
      <c r="C151" s="39">
        <v>322.952</v>
      </c>
      <c r="D151" s="41">
        <v>10.045</v>
      </c>
      <c r="E151" s="39">
        <v>332.99700000000001</v>
      </c>
      <c r="F151" s="60">
        <v>199.39</v>
      </c>
      <c r="G151" s="40">
        <v>48.543999999999997</v>
      </c>
      <c r="H151" s="40">
        <v>0.94699999999999995</v>
      </c>
      <c r="I151" s="42">
        <v>248.88099999999997</v>
      </c>
      <c r="J151" s="42">
        <v>0.27800000000000002</v>
      </c>
      <c r="K151" s="39">
        <v>582.15599999999995</v>
      </c>
      <c r="L151" s="42">
        <v>171.96199999999999</v>
      </c>
      <c r="M151" s="41">
        <v>293.19200000000001</v>
      </c>
      <c r="N151" s="41">
        <v>5.6109999999999998</v>
      </c>
      <c r="O151" s="39">
        <v>298.803</v>
      </c>
      <c r="P151" s="39">
        <v>111.39099999999996</v>
      </c>
    </row>
    <row r="152" spans="1:16" ht="15" customHeight="1">
      <c r="A152" s="6"/>
      <c r="B152" s="44" t="s">
        <v>8</v>
      </c>
      <c r="C152" s="39">
        <v>293.19200000000001</v>
      </c>
      <c r="D152" s="41">
        <v>5.6109999999999998</v>
      </c>
      <c r="E152" s="39">
        <v>298.803</v>
      </c>
      <c r="F152" s="60">
        <v>198.52099999999999</v>
      </c>
      <c r="G152" s="40">
        <v>45.796999999999997</v>
      </c>
      <c r="H152" s="40">
        <v>0.53</v>
      </c>
      <c r="I152" s="42">
        <v>244.84799999999998</v>
      </c>
      <c r="J152" s="42">
        <v>0.26500000000000001</v>
      </c>
      <c r="K152" s="39">
        <v>543.91599999999994</v>
      </c>
      <c r="L152" s="42">
        <v>147.18700000000001</v>
      </c>
      <c r="M152" s="41">
        <v>297.67500000000001</v>
      </c>
      <c r="N152" s="41">
        <v>5.8920000000000003</v>
      </c>
      <c r="O152" s="39">
        <v>303.56700000000001</v>
      </c>
      <c r="P152" s="39">
        <v>93.161999999999921</v>
      </c>
    </row>
    <row r="153" spans="1:16" ht="15" customHeight="1">
      <c r="A153" s="6"/>
      <c r="B153" s="44" t="s">
        <v>0</v>
      </c>
      <c r="C153" s="39">
        <v>297.67500000000001</v>
      </c>
      <c r="D153" s="41">
        <v>5.8920000000000003</v>
      </c>
      <c r="E153" s="39">
        <v>303.56700000000001</v>
      </c>
      <c r="F153" s="60">
        <v>206.53200000000001</v>
      </c>
      <c r="G153" s="40">
        <v>46.555</v>
      </c>
      <c r="H153" s="40">
        <v>0.79500000000000004</v>
      </c>
      <c r="I153" s="42">
        <v>253.88200000000001</v>
      </c>
      <c r="J153" s="42">
        <v>0.20899999999999999</v>
      </c>
      <c r="K153" s="39">
        <v>557.65800000000002</v>
      </c>
      <c r="L153" s="42">
        <v>175.27</v>
      </c>
      <c r="M153" s="41">
        <v>300.31900000000002</v>
      </c>
      <c r="N153" s="41">
        <v>6.2409999999999997</v>
      </c>
      <c r="O153" s="39">
        <v>306.56</v>
      </c>
      <c r="P153" s="39">
        <v>75.828000000000031</v>
      </c>
    </row>
    <row r="154" spans="1:16" ht="15" customHeight="1">
      <c r="A154" s="6"/>
      <c r="B154" s="44" t="s">
        <v>9</v>
      </c>
      <c r="C154" s="39">
        <v>300.31900000000002</v>
      </c>
      <c r="D154" s="41">
        <v>6.2409999999999997</v>
      </c>
      <c r="E154" s="39">
        <v>306.56</v>
      </c>
      <c r="F154" s="60">
        <v>173.09299999999999</v>
      </c>
      <c r="G154" s="40">
        <v>49.722000000000001</v>
      </c>
      <c r="H154" s="40">
        <v>0.83399999999999996</v>
      </c>
      <c r="I154" s="42">
        <v>223.649</v>
      </c>
      <c r="J154" s="42">
        <v>0.189</v>
      </c>
      <c r="K154" s="39">
        <v>530.39800000000002</v>
      </c>
      <c r="L154" s="42">
        <v>152.23500000000001</v>
      </c>
      <c r="M154" s="41">
        <v>291.25700000000001</v>
      </c>
      <c r="N154" s="41">
        <v>6.7009999999999996</v>
      </c>
      <c r="O154" s="39">
        <v>297.95800000000003</v>
      </c>
      <c r="P154" s="39">
        <v>80.204999999999984</v>
      </c>
    </row>
    <row r="155" spans="1:16" ht="15" customHeight="1">
      <c r="A155" s="6"/>
      <c r="B155" s="44" t="s">
        <v>10</v>
      </c>
      <c r="C155" s="39">
        <v>291.25700000000001</v>
      </c>
      <c r="D155" s="41">
        <v>6.7009999999999996</v>
      </c>
      <c r="E155" s="39">
        <v>297.95800000000003</v>
      </c>
      <c r="F155" s="60">
        <v>133.35599999999999</v>
      </c>
      <c r="G155" s="40">
        <v>72.400000000000006</v>
      </c>
      <c r="H155" s="40">
        <v>0.58199999999999996</v>
      </c>
      <c r="I155" s="42">
        <v>206.33799999999999</v>
      </c>
      <c r="J155" s="42">
        <v>0.16500000000000001</v>
      </c>
      <c r="K155" s="39">
        <v>504.46100000000007</v>
      </c>
      <c r="L155" s="42">
        <v>144.51</v>
      </c>
      <c r="M155" s="41">
        <v>268.75400000000002</v>
      </c>
      <c r="N155" s="41">
        <v>7.0359999999999996</v>
      </c>
      <c r="O155" s="39">
        <v>275.79000000000002</v>
      </c>
      <c r="P155" s="39">
        <v>84.161000000000058</v>
      </c>
    </row>
    <row r="156" spans="1:16" ht="15" customHeight="1">
      <c r="A156" s="6"/>
      <c r="B156" s="44" t="s">
        <v>11</v>
      </c>
      <c r="C156" s="39">
        <v>268.75400000000002</v>
      </c>
      <c r="D156" s="41">
        <v>7.0359999999999996</v>
      </c>
      <c r="E156" s="39">
        <v>275.79000000000002</v>
      </c>
      <c r="F156" s="60">
        <v>112.07899999999999</v>
      </c>
      <c r="G156" s="40">
        <v>71.296000000000006</v>
      </c>
      <c r="H156" s="40">
        <v>0.71499999999999997</v>
      </c>
      <c r="I156" s="42">
        <v>184.09</v>
      </c>
      <c r="J156" s="42">
        <v>0</v>
      </c>
      <c r="K156" s="39">
        <v>459.88</v>
      </c>
      <c r="L156" s="42">
        <v>150.55099999999999</v>
      </c>
      <c r="M156" s="41">
        <v>261.7</v>
      </c>
      <c r="N156" s="41">
        <v>8.5570000000000004</v>
      </c>
      <c r="O156" s="39">
        <v>270.25700000000001</v>
      </c>
      <c r="P156" s="39">
        <v>39.072000000000003</v>
      </c>
    </row>
    <row r="157" spans="1:16" ht="15" customHeight="1">
      <c r="A157" s="6"/>
      <c r="B157" s="44" t="s">
        <v>12</v>
      </c>
      <c r="C157" s="39">
        <v>261.7</v>
      </c>
      <c r="D157" s="41">
        <v>8.5570000000000004</v>
      </c>
      <c r="E157" s="39">
        <v>270.25700000000001</v>
      </c>
      <c r="F157" s="60">
        <v>99.971999999999994</v>
      </c>
      <c r="G157" s="40">
        <v>67.710999999999999</v>
      </c>
      <c r="H157" s="40">
        <v>0.72099999999999997</v>
      </c>
      <c r="I157" s="42">
        <v>168.404</v>
      </c>
      <c r="J157" s="42">
        <v>0.28399999999999997</v>
      </c>
      <c r="K157" s="39">
        <v>438.94499999999999</v>
      </c>
      <c r="L157" s="42">
        <v>117.408</v>
      </c>
      <c r="M157" s="41">
        <v>240.60499999999999</v>
      </c>
      <c r="N157" s="41">
        <v>9.7439999999999998</v>
      </c>
      <c r="O157" s="39">
        <v>250.34899999999999</v>
      </c>
      <c r="P157" s="39">
        <v>71.187999999999988</v>
      </c>
    </row>
    <row r="158" spans="1:16" ht="15" customHeight="1">
      <c r="A158" s="6"/>
      <c r="B158" s="44" t="s">
        <v>13</v>
      </c>
      <c r="C158" s="39">
        <v>240.60499999999999</v>
      </c>
      <c r="D158" s="41">
        <v>9.7439999999999998</v>
      </c>
      <c r="E158" s="39">
        <v>250.34899999999999</v>
      </c>
      <c r="F158" s="60">
        <v>128.56899999999999</v>
      </c>
      <c r="G158" s="40">
        <v>54.045999999999999</v>
      </c>
      <c r="H158" s="40">
        <v>0.59</v>
      </c>
      <c r="I158" s="42">
        <v>183.20499999999998</v>
      </c>
      <c r="J158" s="42">
        <v>0.11600000000000001</v>
      </c>
      <c r="K158" s="39">
        <v>433.66999999999996</v>
      </c>
      <c r="L158" s="42">
        <v>142.22200000000001</v>
      </c>
      <c r="M158" s="41">
        <v>218.11699999999999</v>
      </c>
      <c r="N158" s="41">
        <v>11.654</v>
      </c>
      <c r="O158" s="39">
        <v>229.77099999999999</v>
      </c>
      <c r="P158" s="39">
        <v>61.676999999999992</v>
      </c>
    </row>
    <row r="159" spans="1:16" ht="15" customHeight="1">
      <c r="A159" s="6"/>
      <c r="B159" s="44" t="s">
        <v>14</v>
      </c>
      <c r="C159" s="39">
        <v>218.11699999999999</v>
      </c>
      <c r="D159" s="41">
        <v>11.654</v>
      </c>
      <c r="E159" s="39">
        <v>229.77099999999999</v>
      </c>
      <c r="F159" s="60">
        <v>116.818</v>
      </c>
      <c r="G159" s="40">
        <v>70.721999999999994</v>
      </c>
      <c r="H159" s="40">
        <v>0.59899999999999998</v>
      </c>
      <c r="I159" s="42">
        <v>188.13899999999998</v>
      </c>
      <c r="J159" s="42">
        <v>0.189</v>
      </c>
      <c r="K159" s="39">
        <v>418.09899999999999</v>
      </c>
      <c r="L159" s="42">
        <v>148.77500000000001</v>
      </c>
      <c r="M159" s="41">
        <v>200.18</v>
      </c>
      <c r="N159" s="41">
        <v>8.1140000000000008</v>
      </c>
      <c r="O159" s="39">
        <v>208.29400000000001</v>
      </c>
      <c r="P159" s="39">
        <v>61.029999999999944</v>
      </c>
    </row>
    <row r="160" spans="1:16" ht="15" customHeight="1">
      <c r="A160" s="6"/>
      <c r="B160" s="44" t="s">
        <v>15</v>
      </c>
      <c r="C160" s="39">
        <v>200.18</v>
      </c>
      <c r="D160" s="41">
        <v>8.1140000000000008</v>
      </c>
      <c r="E160" s="39">
        <v>208.29400000000001</v>
      </c>
      <c r="F160" s="60">
        <v>146.88900000000001</v>
      </c>
      <c r="G160" s="40">
        <v>64.200999999999993</v>
      </c>
      <c r="H160" s="40">
        <v>0.53700000000000003</v>
      </c>
      <c r="I160" s="42">
        <v>211.62700000000001</v>
      </c>
      <c r="J160" s="42">
        <v>0.08</v>
      </c>
      <c r="K160" s="39">
        <v>420.00100000000003</v>
      </c>
      <c r="L160" s="42">
        <v>144.12700000000001</v>
      </c>
      <c r="M160" s="41">
        <v>198.56700000000001</v>
      </c>
      <c r="N160" s="41">
        <v>6.4989999999999997</v>
      </c>
      <c r="O160" s="39">
        <v>205.066</v>
      </c>
      <c r="P160" s="39">
        <v>70.808000000000021</v>
      </c>
    </row>
    <row r="161" spans="1:16" ht="15" customHeight="1">
      <c r="A161" s="6">
        <v>2024</v>
      </c>
      <c r="B161" s="44" t="s">
        <v>5</v>
      </c>
      <c r="C161" s="39">
        <v>198.56700000000001</v>
      </c>
      <c r="D161" s="41">
        <v>6.4989999999999997</v>
      </c>
      <c r="E161" s="39">
        <v>205.066</v>
      </c>
      <c r="F161" s="60">
        <v>138.29599999999999</v>
      </c>
      <c r="G161" s="40">
        <v>56.917999999999999</v>
      </c>
      <c r="H161" s="40">
        <v>0.66</v>
      </c>
      <c r="I161" s="42">
        <v>195.874</v>
      </c>
      <c r="J161" s="42">
        <v>5.1999999999999998E-2</v>
      </c>
      <c r="K161" s="39">
        <v>400.99200000000002</v>
      </c>
      <c r="L161" s="42">
        <v>129.268</v>
      </c>
      <c r="M161" s="41">
        <v>212.25</v>
      </c>
      <c r="N161" s="41">
        <v>3.3069999999999999</v>
      </c>
      <c r="O161" s="39">
        <v>215.55699999999999</v>
      </c>
      <c r="P161" s="39">
        <v>56.167000000000058</v>
      </c>
    </row>
    <row r="162" spans="1:16" ht="15" customHeight="1">
      <c r="A162" s="6"/>
      <c r="B162" s="44" t="s">
        <v>6</v>
      </c>
      <c r="C162" s="39">
        <v>212.25</v>
      </c>
      <c r="D162" s="41">
        <v>3.3069999999999999</v>
      </c>
      <c r="E162" s="39">
        <v>215.55699999999999</v>
      </c>
      <c r="F162" s="60">
        <v>147.08099999999999</v>
      </c>
      <c r="G162" s="40">
        <v>36.24</v>
      </c>
      <c r="H162" s="40">
        <v>0.61299999999999999</v>
      </c>
      <c r="I162" s="42">
        <v>183.934</v>
      </c>
      <c r="J162" s="42">
        <v>4.0000000000000001E-3</v>
      </c>
      <c r="K162" s="39">
        <v>399.495</v>
      </c>
      <c r="L162" s="42">
        <v>148.90600000000001</v>
      </c>
      <c r="M162" s="41">
        <v>209.6</v>
      </c>
      <c r="N162" s="41">
        <v>7.8920000000000003</v>
      </c>
      <c r="O162" s="39">
        <v>217.49199999999999</v>
      </c>
      <c r="P162" s="39">
        <v>33.097000000000008</v>
      </c>
    </row>
    <row r="163" spans="1:16" ht="15" customHeight="1">
      <c r="A163" s="6"/>
      <c r="B163" s="44" t="s">
        <v>7</v>
      </c>
      <c r="C163" s="39">
        <v>209.6</v>
      </c>
      <c r="D163" s="41">
        <v>7.8920000000000003</v>
      </c>
      <c r="E163" s="39">
        <v>217.49199999999999</v>
      </c>
      <c r="F163" s="60">
        <v>183.977</v>
      </c>
      <c r="G163" s="40">
        <v>28.312999999999999</v>
      </c>
      <c r="H163" s="40">
        <v>0.58899999999999997</v>
      </c>
      <c r="I163" s="42">
        <v>212.87899999999999</v>
      </c>
      <c r="J163" s="42">
        <v>7.1999999999999995E-2</v>
      </c>
      <c r="K163" s="39">
        <v>430.44299999999998</v>
      </c>
      <c r="L163" s="42">
        <v>140.36000000000001</v>
      </c>
      <c r="M163" s="41">
        <v>233.17099999999999</v>
      </c>
      <c r="N163" s="41">
        <v>7.4210000000000003</v>
      </c>
      <c r="O163" s="39">
        <v>240.59199999999998</v>
      </c>
      <c r="P163" s="39">
        <v>49.490999999999985</v>
      </c>
    </row>
    <row r="164" spans="1:16" ht="15" customHeight="1">
      <c r="A164" s="6"/>
      <c r="B164" s="45" t="s">
        <v>8</v>
      </c>
      <c r="C164" s="39">
        <v>233.17099999999999</v>
      </c>
      <c r="D164" s="41">
        <v>7.4210000000000003</v>
      </c>
      <c r="E164" s="39">
        <v>240.59199999999998</v>
      </c>
      <c r="F164" s="60">
        <v>173.381</v>
      </c>
      <c r="G164" s="40">
        <v>36.253999999999998</v>
      </c>
      <c r="H164" s="40">
        <v>0.624</v>
      </c>
      <c r="I164" s="42">
        <v>210.25899999999999</v>
      </c>
      <c r="J164" s="42">
        <v>5.6000000000000001E-2</v>
      </c>
      <c r="K164" s="39">
        <v>450.90699999999998</v>
      </c>
      <c r="L164" s="42">
        <v>143.56</v>
      </c>
      <c r="M164" s="41">
        <v>280.64</v>
      </c>
      <c r="N164" s="41">
        <v>7.4189999999999996</v>
      </c>
      <c r="O164" s="39">
        <v>288.05899999999997</v>
      </c>
      <c r="P164" s="39">
        <v>19.288000000000011</v>
      </c>
    </row>
    <row r="165" spans="1:16" ht="19.2" customHeight="1">
      <c r="A165" s="171" t="s">
        <v>119</v>
      </c>
      <c r="B165" s="172"/>
      <c r="C165" s="172"/>
      <c r="D165" s="172"/>
      <c r="E165" s="172"/>
      <c r="F165" s="172"/>
      <c r="G165" s="172"/>
      <c r="H165" s="172"/>
      <c r="I165" s="172"/>
      <c r="J165" s="172"/>
      <c r="K165" s="172"/>
      <c r="L165" s="172"/>
      <c r="M165" s="172"/>
      <c r="N165" s="172"/>
      <c r="O165" s="172"/>
      <c r="P165" s="172"/>
    </row>
    <row r="166" spans="1:16" ht="15" customHeight="1">
      <c r="A166" s="162" t="s">
        <v>108</v>
      </c>
      <c r="B166" s="163"/>
      <c r="C166" s="163"/>
      <c r="D166" s="163"/>
      <c r="E166" s="163"/>
      <c r="F166" s="163"/>
      <c r="G166" s="163"/>
      <c r="H166" s="163"/>
      <c r="I166" s="163"/>
      <c r="J166" s="163"/>
      <c r="K166" s="163"/>
      <c r="L166" s="163"/>
      <c r="M166" s="163"/>
      <c r="N166" s="163"/>
      <c r="O166" s="163"/>
      <c r="P166" s="163"/>
    </row>
    <row r="167" spans="1:16" ht="15.6" customHeight="1">
      <c r="A167" s="162" t="s">
        <v>137</v>
      </c>
      <c r="B167" s="173"/>
      <c r="C167" s="173"/>
      <c r="D167" s="173"/>
      <c r="E167" s="173"/>
      <c r="F167" s="173"/>
      <c r="G167" s="173"/>
      <c r="H167" s="173"/>
      <c r="I167" s="173"/>
      <c r="J167" s="173"/>
      <c r="K167" s="173"/>
      <c r="L167" s="173"/>
      <c r="M167" s="173"/>
      <c r="N167" s="173"/>
      <c r="O167" s="173"/>
      <c r="P167" s="173"/>
    </row>
    <row r="168" spans="1:16" ht="15" customHeight="1">
      <c r="A168" s="6" t="s">
        <v>155</v>
      </c>
      <c r="B168" s="6"/>
      <c r="C168" s="6"/>
      <c r="D168" s="6"/>
      <c r="E168" s="6"/>
      <c r="F168" s="6"/>
      <c r="G168" s="41"/>
      <c r="H168" s="41"/>
      <c r="I168" s="6"/>
      <c r="J168" s="6"/>
      <c r="K168" s="6"/>
      <c r="L168" s="41"/>
      <c r="M168" s="58"/>
      <c r="N168" s="6"/>
      <c r="O168" s="6"/>
      <c r="P168" s="6"/>
    </row>
    <row r="169" spans="1:16">
      <c r="L169" s="62"/>
      <c r="P169" s="51"/>
    </row>
    <row r="170" spans="1:16">
      <c r="C170" s="62"/>
      <c r="G170" s="62"/>
      <c r="L170" s="62"/>
      <c r="P170" s="62"/>
    </row>
    <row r="171" spans="1:16">
      <c r="C171" s="62"/>
      <c r="G171" s="62"/>
      <c r="P171" s="6"/>
    </row>
  </sheetData>
  <mergeCells count="8">
    <mergeCell ref="M3:O3"/>
    <mergeCell ref="A166:P166"/>
    <mergeCell ref="A167:P167"/>
    <mergeCell ref="F3:I3"/>
    <mergeCell ref="C2:K2"/>
    <mergeCell ref="C3:E3"/>
    <mergeCell ref="L2:P2"/>
    <mergeCell ref="A165:P165"/>
  </mergeCells>
  <phoneticPr fontId="57" type="noConversion"/>
  <hyperlinks>
    <hyperlink ref="O1" location="Contents!A1" display="Back to content page" xr:uid="{7C245AEB-1DF3-4F30-A712-2AE9DA80B37A}"/>
  </hyperlinks>
  <pageMargins left="0.7" right="0.7" top="0.75" bottom="0.75" header="0.3" footer="0.3"/>
  <pageSetup scale="7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45"/>
  <sheetViews>
    <sheetView zoomScale="96" zoomScaleNormal="96"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5.6640625" style="13" customWidth="1"/>
    <col min="2" max="2" width="8.33203125" style="13" customWidth="1"/>
    <col min="3" max="3" width="8.88671875" style="13" customWidth="1"/>
    <col min="4" max="6" width="8.33203125" style="13" customWidth="1"/>
    <col min="7" max="7" width="8.88671875" style="13" customWidth="1"/>
    <col min="8" max="8" width="10.33203125" style="13" customWidth="1"/>
    <col min="9" max="9" width="8.33203125" style="13" customWidth="1"/>
    <col min="10" max="10" width="10.33203125" style="13" customWidth="1"/>
    <col min="11" max="11" width="8.33203125" style="13" customWidth="1"/>
    <col min="12" max="12" width="8.88671875" style="13" customWidth="1"/>
    <col min="13" max="13" width="8.88671875" customWidth="1"/>
    <col min="14" max="14" width="8.33203125" style="13" customWidth="1"/>
    <col min="15" max="15" width="12.5546875" style="13" customWidth="1"/>
    <col min="16" max="16" width="9.109375" customWidth="1"/>
    <col min="17" max="17" width="9.33203125" customWidth="1"/>
    <col min="18" max="18" width="9.5546875" style="13" customWidth="1"/>
    <col min="19" max="16384" width="8.6640625" style="13"/>
  </cols>
  <sheetData>
    <row r="1" spans="1:24" ht="13.8">
      <c r="A1" s="9" t="s">
        <v>144</v>
      </c>
      <c r="B1" s="7"/>
      <c r="C1" s="7"/>
      <c r="D1" s="7"/>
      <c r="E1" s="7"/>
      <c r="F1" s="7"/>
      <c r="G1" s="7"/>
      <c r="H1" s="7"/>
      <c r="I1" s="7"/>
      <c r="J1" s="7"/>
      <c r="K1" s="7"/>
      <c r="L1" s="7"/>
      <c r="M1" s="7"/>
      <c r="N1" s="17"/>
      <c r="O1" s="7"/>
      <c r="P1" s="17"/>
      <c r="Q1" s="28" t="s">
        <v>30</v>
      </c>
      <c r="R1" s="17"/>
    </row>
    <row r="2" spans="1:24" ht="11.4">
      <c r="B2" s="177" t="s">
        <v>2</v>
      </c>
      <c r="C2" s="174"/>
      <c r="D2" s="174"/>
      <c r="E2" s="174"/>
      <c r="F2" s="174"/>
      <c r="G2" s="174"/>
      <c r="H2" s="174"/>
      <c r="I2" s="178"/>
      <c r="J2" s="178"/>
      <c r="K2" s="181" t="s">
        <v>40</v>
      </c>
      <c r="L2" s="174"/>
      <c r="M2" s="174"/>
      <c r="N2" s="174"/>
      <c r="O2" s="182"/>
      <c r="P2" s="169" t="s">
        <v>57</v>
      </c>
      <c r="Q2" s="183"/>
      <c r="R2" s="56"/>
      <c r="S2" s="4"/>
    </row>
    <row r="3" spans="1:24" ht="25.95" customHeight="1">
      <c r="A3" s="99"/>
      <c r="B3" s="180" t="s">
        <v>31</v>
      </c>
      <c r="C3" s="165"/>
      <c r="D3" s="166"/>
      <c r="E3" s="177" t="s">
        <v>1</v>
      </c>
      <c r="F3" s="174"/>
      <c r="G3" s="174"/>
      <c r="H3" s="174"/>
      <c r="I3" s="95"/>
      <c r="J3" s="75"/>
      <c r="K3" s="75"/>
      <c r="L3" s="178" t="s">
        <v>107</v>
      </c>
      <c r="M3" s="178"/>
      <c r="N3" s="178"/>
      <c r="O3" s="95"/>
      <c r="P3" s="121"/>
      <c r="Q3" s="122"/>
      <c r="R3" s="102"/>
      <c r="S3" s="4"/>
    </row>
    <row r="4" spans="1:24" ht="61.5" customHeight="1">
      <c r="A4" s="99" t="s">
        <v>3</v>
      </c>
      <c r="B4" s="33" t="s">
        <v>47</v>
      </c>
      <c r="C4" s="67" t="s">
        <v>48</v>
      </c>
      <c r="D4" s="32" t="s">
        <v>49</v>
      </c>
      <c r="E4" s="34" t="s">
        <v>50</v>
      </c>
      <c r="F4" s="55" t="s">
        <v>51</v>
      </c>
      <c r="G4" s="55" t="s">
        <v>52</v>
      </c>
      <c r="H4" s="34" t="s">
        <v>59</v>
      </c>
      <c r="I4" s="54" t="s">
        <v>44</v>
      </c>
      <c r="J4" s="104" t="s">
        <v>45</v>
      </c>
      <c r="K4" s="104" t="s">
        <v>109</v>
      </c>
      <c r="L4" s="35" t="s">
        <v>54</v>
      </c>
      <c r="M4" s="35" t="s">
        <v>55</v>
      </c>
      <c r="N4" s="35" t="s">
        <v>56</v>
      </c>
      <c r="O4" s="54" t="s">
        <v>46</v>
      </c>
      <c r="P4" s="54" t="s">
        <v>110</v>
      </c>
      <c r="Q4" s="55" t="s">
        <v>111</v>
      </c>
      <c r="R4" s="54" t="s">
        <v>58</v>
      </c>
      <c r="S4" s="4"/>
    </row>
    <row r="5" spans="1:24" ht="15" customHeight="1">
      <c r="A5" s="10">
        <v>2011</v>
      </c>
      <c r="B5" s="43">
        <v>144.596</v>
      </c>
      <c r="C5" s="68">
        <v>1.054</v>
      </c>
      <c r="D5" s="63">
        <v>145.65</v>
      </c>
      <c r="E5" s="40">
        <v>1499.4770000000001</v>
      </c>
      <c r="F5" s="40">
        <v>446.017</v>
      </c>
      <c r="G5" s="40">
        <v>8.5350000000000001</v>
      </c>
      <c r="H5" s="42">
        <v>1954.0290000000002</v>
      </c>
      <c r="I5" s="41">
        <v>1</v>
      </c>
      <c r="J5" s="39">
        <v>2100.6790000000001</v>
      </c>
      <c r="K5" s="42">
        <v>959.22686625179915</v>
      </c>
      <c r="L5" s="39">
        <v>165.41900000000001</v>
      </c>
      <c r="M5" s="41">
        <v>0.84</v>
      </c>
      <c r="N5" s="57">
        <v>166.25900000000001</v>
      </c>
      <c r="O5" s="65">
        <v>975.19313374820103</v>
      </c>
      <c r="P5" s="56">
        <v>15.1</v>
      </c>
      <c r="Q5" s="81">
        <v>24.360558802489209</v>
      </c>
      <c r="R5" s="40">
        <v>935.7325749457118</v>
      </c>
    </row>
    <row r="6" spans="1:24" ht="15" customHeight="1">
      <c r="A6" s="10">
        <v>2012</v>
      </c>
      <c r="B6" s="39">
        <v>165.41900000000001</v>
      </c>
      <c r="C6" s="41">
        <v>0.84</v>
      </c>
      <c r="D6" s="42">
        <v>166.25900000000001</v>
      </c>
      <c r="E6" s="40">
        <v>1764.4490000000001</v>
      </c>
      <c r="F6" s="40">
        <v>380.67200000000003</v>
      </c>
      <c r="G6" s="40">
        <v>9.7919999999999998</v>
      </c>
      <c r="H6" s="42">
        <v>2154.913</v>
      </c>
      <c r="I6" s="41">
        <v>4.1599999999999993</v>
      </c>
      <c r="J6" s="39">
        <v>2325.3319999999999</v>
      </c>
      <c r="K6" s="42">
        <v>979.62228250337012</v>
      </c>
      <c r="L6" s="39">
        <v>182.90100000000001</v>
      </c>
      <c r="M6" s="41">
        <v>1.351</v>
      </c>
      <c r="N6" s="57">
        <v>184.25200000000001</v>
      </c>
      <c r="O6" s="65">
        <v>1161.4577174966298</v>
      </c>
      <c r="P6" s="56">
        <v>8.5</v>
      </c>
      <c r="Q6" s="81">
        <v>15.66478858748315</v>
      </c>
      <c r="R6" s="40">
        <v>1137.2929289091467</v>
      </c>
    </row>
    <row r="7" spans="1:24" ht="15" customHeight="1">
      <c r="A7" s="10">
        <v>2013</v>
      </c>
      <c r="B7" s="39">
        <v>182.90100000000001</v>
      </c>
      <c r="C7" s="41">
        <v>1.351</v>
      </c>
      <c r="D7" s="42">
        <v>184.25200000000001</v>
      </c>
      <c r="E7" s="40">
        <v>1477.864</v>
      </c>
      <c r="F7" s="40">
        <v>630.68899999999996</v>
      </c>
      <c r="G7" s="40">
        <v>10.35</v>
      </c>
      <c r="H7" s="42">
        <v>2118.9029999999998</v>
      </c>
      <c r="I7" s="41">
        <v>2.1980000000000004</v>
      </c>
      <c r="J7" s="39">
        <v>2305.3529999999996</v>
      </c>
      <c r="K7" s="42">
        <v>1223.6799729873348</v>
      </c>
      <c r="L7" s="39">
        <v>135.12799999999999</v>
      </c>
      <c r="M7" s="41">
        <v>2.2360000000000002</v>
      </c>
      <c r="N7" s="57">
        <v>137.36399999999998</v>
      </c>
      <c r="O7" s="65">
        <v>944.30902701266473</v>
      </c>
      <c r="P7" s="56">
        <v>10.5</v>
      </c>
      <c r="Q7" s="81">
        <v>21.70285416207599</v>
      </c>
      <c r="R7" s="40">
        <v>912.10617285058879</v>
      </c>
    </row>
    <row r="8" spans="1:24" ht="15" customHeight="1">
      <c r="A8" s="10">
        <v>2014</v>
      </c>
      <c r="B8" s="39">
        <v>135.12799999999999</v>
      </c>
      <c r="C8" s="41">
        <v>2.2360000000000002</v>
      </c>
      <c r="D8" s="42">
        <v>137.36399999999998</v>
      </c>
      <c r="E8" s="40">
        <v>1764.6320000000001</v>
      </c>
      <c r="F8" s="40">
        <v>543.50400000000002</v>
      </c>
      <c r="G8" s="40">
        <v>11.303000000000001</v>
      </c>
      <c r="H8" s="42">
        <v>2319.4389999999999</v>
      </c>
      <c r="I8" s="41">
        <v>5.4200000000000008</v>
      </c>
      <c r="J8" s="39">
        <v>2462.223</v>
      </c>
      <c r="K8" s="42">
        <v>1200.8920000000001</v>
      </c>
      <c r="L8" s="39">
        <v>239.624</v>
      </c>
      <c r="M8" s="41">
        <v>2.0409999999999999</v>
      </c>
      <c r="N8" s="57">
        <v>241.66499999999999</v>
      </c>
      <c r="O8" s="65">
        <v>1019.6659999999999</v>
      </c>
      <c r="P8" s="56">
        <v>9.6</v>
      </c>
      <c r="Q8" s="81">
        <v>24.320131999999997</v>
      </c>
      <c r="R8" s="40">
        <v>985.74586799999997</v>
      </c>
    </row>
    <row r="9" spans="1:24" ht="15" customHeight="1">
      <c r="A9" s="10">
        <v>2015</v>
      </c>
      <c r="B9" s="39">
        <v>239.624</v>
      </c>
      <c r="C9" s="41">
        <v>2.0409999999999999</v>
      </c>
      <c r="D9" s="42">
        <v>241.66499999999999</v>
      </c>
      <c r="E9" s="40">
        <v>1822.348</v>
      </c>
      <c r="F9" s="40">
        <v>446.32400000000001</v>
      </c>
      <c r="G9" s="40">
        <v>9.9529999999999994</v>
      </c>
      <c r="H9" s="42">
        <v>2278.625</v>
      </c>
      <c r="I9" s="41">
        <v>1.752</v>
      </c>
      <c r="J9" s="39">
        <v>2522.0419999999999</v>
      </c>
      <c r="K9" s="42">
        <v>1231.171</v>
      </c>
      <c r="L9" s="39">
        <v>204.44300000000001</v>
      </c>
      <c r="M9" s="41">
        <v>1.5680000000000001</v>
      </c>
      <c r="N9" s="57">
        <v>206.01100000000002</v>
      </c>
      <c r="O9" s="65">
        <v>1084.8599999999999</v>
      </c>
      <c r="P9" s="56">
        <v>12.3</v>
      </c>
      <c r="Q9" s="81">
        <v>36.198160000000001</v>
      </c>
      <c r="R9" s="40">
        <v>1036.36184</v>
      </c>
    </row>
    <row r="10" spans="1:24" ht="15" customHeight="1">
      <c r="A10" s="10">
        <v>2016</v>
      </c>
      <c r="B10" s="39">
        <v>204.44300000000001</v>
      </c>
      <c r="C10" s="41">
        <v>1.5680000000000001</v>
      </c>
      <c r="D10" s="42">
        <v>206.01100000000002</v>
      </c>
      <c r="E10" s="40">
        <v>1752.634</v>
      </c>
      <c r="F10" s="40">
        <v>559.17499999999995</v>
      </c>
      <c r="G10" s="40">
        <v>9.2870000000000008</v>
      </c>
      <c r="H10" s="42">
        <v>2321.096</v>
      </c>
      <c r="I10" s="41">
        <v>1.4289999999999998</v>
      </c>
      <c r="J10" s="39">
        <v>2528.5360000000001</v>
      </c>
      <c r="K10" s="42">
        <v>1309.6470000000002</v>
      </c>
      <c r="L10" s="39">
        <v>225.506</v>
      </c>
      <c r="M10" s="41">
        <v>1.9690000000000001</v>
      </c>
      <c r="N10" s="57">
        <v>227.47499999999999</v>
      </c>
      <c r="O10" s="65">
        <v>991.41399999999987</v>
      </c>
      <c r="P10" s="56">
        <v>7.9</v>
      </c>
      <c r="Q10" s="81">
        <v>31.535139999999998</v>
      </c>
      <c r="R10" s="40">
        <v>951.97885999999994</v>
      </c>
    </row>
    <row r="11" spans="1:24" ht="15" customHeight="1">
      <c r="A11" s="10">
        <v>2017</v>
      </c>
      <c r="B11" s="39">
        <v>225.506</v>
      </c>
      <c r="C11" s="41">
        <v>1.9690000000000001</v>
      </c>
      <c r="D11" s="42">
        <v>227.47499999999999</v>
      </c>
      <c r="E11" s="40">
        <v>1835.277</v>
      </c>
      <c r="F11" s="40">
        <v>529.63300000000004</v>
      </c>
      <c r="G11" s="40">
        <v>11.862</v>
      </c>
      <c r="H11" s="42">
        <v>2376.7719999999999</v>
      </c>
      <c r="I11" s="41">
        <v>2.1070000000000002</v>
      </c>
      <c r="J11" s="39">
        <v>2606.3539999999998</v>
      </c>
      <c r="K11" s="42">
        <v>1336.0060000000001</v>
      </c>
      <c r="L11" s="39">
        <v>320.04599999999999</v>
      </c>
      <c r="M11" s="41">
        <v>1.7430000000000001</v>
      </c>
      <c r="N11" s="57">
        <v>321.78899999999999</v>
      </c>
      <c r="O11" s="65">
        <v>948.55899999999974</v>
      </c>
      <c r="P11" s="56">
        <v>5.9</v>
      </c>
      <c r="Q11" s="81">
        <v>40.409133999999987</v>
      </c>
      <c r="R11" s="40">
        <v>902.24986599999977</v>
      </c>
    </row>
    <row r="12" spans="1:24" ht="15" customHeight="1">
      <c r="A12" s="10">
        <v>2018</v>
      </c>
      <c r="B12" s="39">
        <v>320.04599999999999</v>
      </c>
      <c r="C12" s="41">
        <v>1.7430000000000001</v>
      </c>
      <c r="D12" s="42">
        <v>321.78899999999999</v>
      </c>
      <c r="E12" s="40">
        <v>1777.5029999999999</v>
      </c>
      <c r="F12" s="40">
        <v>560.29399999999998</v>
      </c>
      <c r="G12" s="40">
        <v>14.015000000000001</v>
      </c>
      <c r="H12" s="42">
        <v>2351.8119999999999</v>
      </c>
      <c r="I12" s="41">
        <v>2.702</v>
      </c>
      <c r="J12" s="39">
        <v>2676.3029999999999</v>
      </c>
      <c r="K12" s="42">
        <v>1569.7059999999999</v>
      </c>
      <c r="L12" s="39">
        <v>276.64100000000002</v>
      </c>
      <c r="M12" s="41">
        <v>16.155000000000001</v>
      </c>
      <c r="N12" s="57">
        <v>292.79600000000005</v>
      </c>
      <c r="O12" s="65">
        <v>813.80099999999993</v>
      </c>
      <c r="P12" s="56">
        <v>4.8</v>
      </c>
      <c r="Q12" s="81">
        <v>65.506034</v>
      </c>
      <c r="R12" s="40">
        <v>743.49496599999998</v>
      </c>
    </row>
    <row r="13" spans="1:24" ht="15" customHeight="1">
      <c r="A13" s="10">
        <v>2019</v>
      </c>
      <c r="B13" s="39">
        <v>276.64100000000002</v>
      </c>
      <c r="C13" s="41">
        <v>16.155000000000001</v>
      </c>
      <c r="D13" s="42">
        <v>292.79600000000005</v>
      </c>
      <c r="E13" s="40">
        <v>1851.11</v>
      </c>
      <c r="F13" s="40">
        <v>572.71199999999999</v>
      </c>
      <c r="G13" s="40">
        <v>16.149000000000001</v>
      </c>
      <c r="H13" s="42">
        <v>2439.971</v>
      </c>
      <c r="I13" s="41">
        <v>0.55800000000000005</v>
      </c>
      <c r="J13" s="39">
        <v>2733.3249999999998</v>
      </c>
      <c r="K13" s="42">
        <v>1545.2440000000001</v>
      </c>
      <c r="L13" s="39">
        <v>247.428</v>
      </c>
      <c r="M13" s="41">
        <v>12.571999999999999</v>
      </c>
      <c r="N13" s="57">
        <v>260</v>
      </c>
      <c r="O13" s="65">
        <v>928.08099999999968</v>
      </c>
      <c r="P13" s="56">
        <v>2.4</v>
      </c>
      <c r="Q13" s="153">
        <v>49.870429999999985</v>
      </c>
      <c r="R13" s="40">
        <v>875.81056999999976</v>
      </c>
      <c r="T13" s="64"/>
      <c r="U13" s="64"/>
      <c r="V13" s="135"/>
      <c r="W13" s="137"/>
      <c r="X13" s="135"/>
    </row>
    <row r="14" spans="1:24" ht="15" customHeight="1">
      <c r="A14" s="10">
        <v>2020</v>
      </c>
      <c r="B14" s="39">
        <v>247.428</v>
      </c>
      <c r="C14" s="41">
        <v>12.571999999999999</v>
      </c>
      <c r="D14" s="42">
        <v>260</v>
      </c>
      <c r="E14" s="40">
        <v>1951.8889999999999</v>
      </c>
      <c r="F14" s="40">
        <v>695.226</v>
      </c>
      <c r="G14" s="40">
        <v>18.347000000000001</v>
      </c>
      <c r="H14" s="42">
        <v>2665.462</v>
      </c>
      <c r="I14" s="41">
        <v>1.5720000000000001</v>
      </c>
      <c r="J14" s="39">
        <v>2927.0340000000001</v>
      </c>
      <c r="K14" s="42">
        <v>1786.164</v>
      </c>
      <c r="L14" s="39">
        <v>287.85500000000002</v>
      </c>
      <c r="M14" s="41">
        <v>8.6590000000000007</v>
      </c>
      <c r="N14" s="57">
        <v>296.51400000000001</v>
      </c>
      <c r="O14" s="65">
        <v>844.35600000000011</v>
      </c>
      <c r="P14" s="56">
        <v>3.7</v>
      </c>
      <c r="Q14" s="153">
        <v>37.219679999999997</v>
      </c>
      <c r="R14" s="40">
        <v>803.43632000000002</v>
      </c>
      <c r="T14" s="64"/>
      <c r="U14" s="64"/>
      <c r="V14" s="135"/>
      <c r="W14" s="137"/>
      <c r="X14" s="135"/>
    </row>
    <row r="15" spans="1:24" ht="15" customHeight="1">
      <c r="A15" s="10">
        <v>2021</v>
      </c>
      <c r="B15" s="39">
        <v>287.85500000000002</v>
      </c>
      <c r="C15" s="41">
        <v>8.6590000000000007</v>
      </c>
      <c r="D15" s="42">
        <v>296.51400000000001</v>
      </c>
      <c r="E15" s="41">
        <v>2047.027</v>
      </c>
      <c r="F15" s="41">
        <v>698.00300000000004</v>
      </c>
      <c r="G15" s="41">
        <v>8.3610000000000007</v>
      </c>
      <c r="H15" s="42">
        <v>2753.3910000000001</v>
      </c>
      <c r="I15" s="41">
        <v>0.81800000000000006</v>
      </c>
      <c r="J15" s="39">
        <v>3050.7230000000004</v>
      </c>
      <c r="K15" s="42">
        <v>1936.7089999999998</v>
      </c>
      <c r="L15" s="39">
        <v>252.67400000000001</v>
      </c>
      <c r="M15" s="41">
        <v>6.0270000000000001</v>
      </c>
      <c r="N15" s="57">
        <v>258.70100000000002</v>
      </c>
      <c r="O15" s="65">
        <v>855.31300000000056</v>
      </c>
      <c r="P15" s="144">
        <v>2.9</v>
      </c>
      <c r="Q15" s="154">
        <v>48.148933000000021</v>
      </c>
      <c r="R15" s="40">
        <v>804.26406700000052</v>
      </c>
      <c r="T15" s="64"/>
      <c r="U15" s="64"/>
      <c r="V15" s="135"/>
      <c r="W15" s="137"/>
      <c r="X15" s="135"/>
    </row>
    <row r="16" spans="1:24" ht="15" customHeight="1">
      <c r="A16" s="10">
        <v>2022</v>
      </c>
      <c r="B16" s="39">
        <v>252.67400000000001</v>
      </c>
      <c r="C16" s="41">
        <v>6.0270000000000001</v>
      </c>
      <c r="D16" s="42">
        <v>258.70100000000002</v>
      </c>
      <c r="E16" s="41">
        <v>1955.364</v>
      </c>
      <c r="F16" s="41">
        <v>657.88599999999985</v>
      </c>
      <c r="G16" s="41">
        <v>8.8309999999999995</v>
      </c>
      <c r="H16" s="42">
        <v>2622.0810000000001</v>
      </c>
      <c r="I16" s="41">
        <v>1.381</v>
      </c>
      <c r="J16" s="39">
        <v>2882.163</v>
      </c>
      <c r="K16" s="42">
        <v>1837.7759999999998</v>
      </c>
      <c r="L16" s="39">
        <v>255.68700000000001</v>
      </c>
      <c r="M16" s="41">
        <v>8.0749999999999993</v>
      </c>
      <c r="N16" s="57">
        <v>263.762</v>
      </c>
      <c r="O16" s="65">
        <v>780.62500000000023</v>
      </c>
      <c r="P16" s="143">
        <v>2.9</v>
      </c>
      <c r="Q16" s="157">
        <v>27.603200000000005</v>
      </c>
      <c r="R16" s="40">
        <v>750.12180000000023</v>
      </c>
      <c r="T16" s="64"/>
      <c r="U16" s="64"/>
      <c r="V16" s="135"/>
      <c r="W16" s="137"/>
      <c r="X16" s="135"/>
    </row>
    <row r="17" spans="1:24" ht="15" customHeight="1">
      <c r="A17" s="14">
        <v>2023</v>
      </c>
      <c r="B17" s="46">
        <v>255.68700000000001</v>
      </c>
      <c r="C17" s="47">
        <v>8.0749999999999993</v>
      </c>
      <c r="D17" s="48">
        <v>263.762</v>
      </c>
      <c r="E17" s="47">
        <v>1868.404</v>
      </c>
      <c r="F17" s="47">
        <v>694.61900000000003</v>
      </c>
      <c r="G17" s="47">
        <v>8.7609999999999992</v>
      </c>
      <c r="H17" s="48">
        <v>2571.7840000000001</v>
      </c>
      <c r="I17" s="47">
        <v>1.8150000000000002</v>
      </c>
      <c r="J17" s="46">
        <v>2837.3610000000003</v>
      </c>
      <c r="K17" s="48">
        <v>1783.61</v>
      </c>
      <c r="L17" s="46">
        <v>198.56700000000001</v>
      </c>
      <c r="M17" s="47">
        <v>6.4989999999999997</v>
      </c>
      <c r="N17" s="59">
        <v>205.066</v>
      </c>
      <c r="O17" s="66">
        <v>848.6850000000004</v>
      </c>
      <c r="P17" s="126" t="s">
        <v>154</v>
      </c>
      <c r="Q17" s="155" t="s">
        <v>154</v>
      </c>
      <c r="R17" s="126" t="s">
        <v>154</v>
      </c>
      <c r="T17" s="64"/>
      <c r="U17" s="64"/>
      <c r="V17" s="135"/>
      <c r="W17" s="137"/>
      <c r="X17" s="135"/>
    </row>
    <row r="18" spans="1:24" ht="15" customHeight="1">
      <c r="A18" s="184" t="s">
        <v>136</v>
      </c>
      <c r="B18" s="173"/>
      <c r="C18" s="173"/>
      <c r="D18" s="173"/>
      <c r="E18" s="173"/>
      <c r="F18" s="173"/>
      <c r="G18" s="173"/>
      <c r="H18" s="173"/>
      <c r="I18" s="173"/>
      <c r="J18" s="173"/>
      <c r="K18" s="173"/>
      <c r="L18" s="173"/>
      <c r="M18" s="173"/>
      <c r="N18" s="173"/>
      <c r="O18" s="173"/>
      <c r="P18" s="173"/>
      <c r="Q18" s="173"/>
      <c r="R18" s="173"/>
    </row>
    <row r="19" spans="1:24" ht="15" customHeight="1">
      <c r="A19" s="162" t="s">
        <v>119</v>
      </c>
      <c r="B19" s="173"/>
      <c r="C19" s="173"/>
      <c r="D19" s="173"/>
      <c r="E19" s="173"/>
      <c r="F19" s="173"/>
      <c r="G19" s="173"/>
      <c r="H19" s="173"/>
      <c r="I19" s="173"/>
      <c r="J19" s="173"/>
      <c r="K19" s="173"/>
      <c r="L19" s="173"/>
      <c r="M19" s="173"/>
      <c r="N19" s="173"/>
      <c r="O19" s="173"/>
      <c r="P19" s="173"/>
      <c r="Q19" s="173"/>
      <c r="R19" s="173"/>
    </row>
    <row r="20" spans="1:24" ht="15" customHeight="1">
      <c r="A20" s="162" t="s">
        <v>108</v>
      </c>
      <c r="B20" s="173"/>
      <c r="C20" s="173"/>
      <c r="D20" s="173"/>
      <c r="E20" s="173"/>
      <c r="F20" s="173"/>
      <c r="G20" s="173"/>
      <c r="H20" s="173"/>
      <c r="I20" s="173"/>
      <c r="J20" s="173"/>
      <c r="K20" s="173"/>
      <c r="L20" s="173"/>
      <c r="M20" s="173"/>
      <c r="N20" s="173"/>
      <c r="O20" s="173"/>
      <c r="P20" s="173"/>
      <c r="Q20" s="173"/>
      <c r="R20" s="173"/>
    </row>
    <row r="21" spans="1:24" ht="15" customHeight="1">
      <c r="A21" s="162" t="s">
        <v>100</v>
      </c>
      <c r="B21" s="163"/>
      <c r="C21" s="163"/>
      <c r="D21" s="163"/>
      <c r="E21" s="163"/>
      <c r="F21" s="163"/>
      <c r="G21" s="163"/>
      <c r="H21" s="163"/>
      <c r="I21" s="163"/>
      <c r="J21" s="163"/>
      <c r="K21" s="173"/>
      <c r="L21" s="173"/>
      <c r="M21" s="173"/>
      <c r="N21" s="173"/>
      <c r="O21" s="173"/>
      <c r="P21" s="173"/>
      <c r="Q21" s="173"/>
      <c r="R21" s="173"/>
    </row>
    <row r="22" spans="1:24" ht="25.2" customHeight="1">
      <c r="A22" s="162" t="s">
        <v>130</v>
      </c>
      <c r="B22" s="173"/>
      <c r="C22" s="173"/>
      <c r="D22" s="173"/>
      <c r="E22" s="173"/>
      <c r="F22" s="173"/>
      <c r="G22" s="173"/>
      <c r="H22" s="173"/>
      <c r="I22" s="173"/>
      <c r="J22" s="173"/>
      <c r="K22" s="173"/>
      <c r="L22" s="173"/>
      <c r="M22" s="173"/>
      <c r="N22" s="173"/>
      <c r="O22" s="173"/>
      <c r="P22" s="173"/>
      <c r="Q22" s="173"/>
      <c r="R22" s="173"/>
    </row>
    <row r="23" spans="1:24" ht="15" customHeight="1">
      <c r="A23" s="162" t="s">
        <v>138</v>
      </c>
      <c r="B23" s="173"/>
      <c r="C23" s="173"/>
      <c r="D23" s="173"/>
      <c r="E23" s="173"/>
      <c r="F23" s="173"/>
      <c r="G23" s="173"/>
      <c r="H23" s="173"/>
      <c r="I23" s="173"/>
      <c r="J23" s="173"/>
      <c r="K23" s="173"/>
      <c r="L23" s="173"/>
      <c r="M23" s="173"/>
      <c r="N23" s="173"/>
      <c r="O23" s="173"/>
      <c r="P23" s="173"/>
      <c r="Q23" s="173"/>
      <c r="R23" s="173"/>
    </row>
    <row r="24" spans="1:24" ht="15" customHeight="1">
      <c r="A24" s="13" t="s">
        <v>155</v>
      </c>
      <c r="M24" s="13"/>
      <c r="O24" s="58"/>
      <c r="P24" s="13"/>
      <c r="Q24" s="13"/>
    </row>
    <row r="25" spans="1:24" ht="11.4">
      <c r="M25" s="13"/>
      <c r="O25" s="58"/>
      <c r="P25" s="13"/>
      <c r="Q25" s="13"/>
    </row>
    <row r="26" spans="1:24">
      <c r="P26" s="13"/>
      <c r="Q26" s="13"/>
    </row>
    <row r="27" spans="1:24">
      <c r="P27" s="13"/>
      <c r="Q27" s="13"/>
    </row>
    <row r="28" spans="1:24">
      <c r="P28" s="13"/>
      <c r="Q28" s="13"/>
    </row>
    <row r="29" spans="1:24">
      <c r="P29" s="13"/>
      <c r="Q29" s="13"/>
    </row>
    <row r="30" spans="1:24">
      <c r="P30" s="13"/>
      <c r="Q30" s="13"/>
    </row>
    <row r="31" spans="1:24">
      <c r="P31" s="13"/>
      <c r="Q31" s="13"/>
    </row>
    <row r="32" spans="1:24">
      <c r="P32" s="13"/>
      <c r="Q32" s="13"/>
    </row>
    <row r="33" spans="16:17">
      <c r="P33" s="13"/>
      <c r="Q33" s="13"/>
    </row>
    <row r="34" spans="16:17">
      <c r="P34" s="13"/>
      <c r="Q34" s="13"/>
    </row>
    <row r="35" spans="16:17">
      <c r="P35" s="13"/>
      <c r="Q35" s="13"/>
    </row>
    <row r="36" spans="16:17">
      <c r="P36" s="13"/>
      <c r="Q36" s="13"/>
    </row>
    <row r="37" spans="16:17">
      <c r="P37" s="13"/>
      <c r="Q37" s="13"/>
    </row>
    <row r="38" spans="16:17">
      <c r="P38" s="13"/>
      <c r="Q38" s="13"/>
    </row>
    <row r="39" spans="16:17">
      <c r="P39" s="13"/>
      <c r="Q39" s="13"/>
    </row>
    <row r="40" spans="16:17">
      <c r="P40" s="13"/>
      <c r="Q40" s="13"/>
    </row>
    <row r="41" spans="16:17">
      <c r="P41" s="13"/>
      <c r="Q41" s="13"/>
    </row>
    <row r="42" spans="16:17">
      <c r="P42" s="13"/>
      <c r="Q42" s="13"/>
    </row>
    <row r="43" spans="16:17">
      <c r="P43" s="13"/>
      <c r="Q43" s="13"/>
    </row>
    <row r="44" spans="16:17">
      <c r="P44" s="13"/>
      <c r="Q44" s="13"/>
    </row>
    <row r="45" spans="16:17">
      <c r="P45" s="13"/>
      <c r="Q45" s="13"/>
    </row>
  </sheetData>
  <mergeCells count="12">
    <mergeCell ref="A22:R22"/>
    <mergeCell ref="A23:R23"/>
    <mergeCell ref="K2:O2"/>
    <mergeCell ref="P2:Q2"/>
    <mergeCell ref="L3:N3"/>
    <mergeCell ref="B2:J2"/>
    <mergeCell ref="B3:D3"/>
    <mergeCell ref="E3:H3"/>
    <mergeCell ref="A18:R18"/>
    <mergeCell ref="A20:R20"/>
    <mergeCell ref="A21:R21"/>
    <mergeCell ref="A19:R19"/>
  </mergeCells>
  <hyperlinks>
    <hyperlink ref="Q1" location="Contents!A1" display="Back to content page" xr:uid="{E3696B1B-6A5D-451A-9562-5BA5DDA1CCD3}"/>
  </hyperlinks>
  <pageMargins left="0.7" right="0.7" top="0.75" bottom="0.75" header="0.3" footer="0.3"/>
  <pageSetup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J174"/>
  <sheetViews>
    <sheetView zoomScale="102" zoomScaleNormal="102" workbookViewId="0">
      <pane xSplit="2" ySplit="4" topLeftCell="C147" activePane="bottomRight" state="frozen"/>
      <selection pane="topRight" activeCell="C1" sqref="C1"/>
      <selection pane="bottomLeft" activeCell="A4" sqref="A4"/>
      <selection pane="bottomRight"/>
    </sheetView>
  </sheetViews>
  <sheetFormatPr defaultColWidth="9.33203125" defaultRowHeight="11.4"/>
  <cols>
    <col min="1" max="1" width="4.6640625" style="6" customWidth="1"/>
    <col min="2" max="2" width="5.6640625" style="6" customWidth="1"/>
    <col min="3" max="8" width="11.33203125" style="6" customWidth="1"/>
    <col min="9" max="9" width="12.88671875" style="6" customWidth="1"/>
    <col min="10" max="10" width="13.33203125" style="6" customWidth="1"/>
    <col min="11" max="16384" width="9.33203125" style="6"/>
  </cols>
  <sheetData>
    <row r="1" spans="1:10" ht="16.2">
      <c r="A1" s="53" t="s">
        <v>145</v>
      </c>
    </row>
    <row r="2" spans="1:10" ht="13.8">
      <c r="A2" s="9"/>
      <c r="B2" s="7"/>
      <c r="C2" s="7"/>
      <c r="D2" s="7"/>
      <c r="E2" s="7"/>
      <c r="F2" s="7"/>
      <c r="G2" s="7"/>
      <c r="H2" s="28" t="s">
        <v>30</v>
      </c>
      <c r="I2" s="7"/>
      <c r="J2" s="139"/>
    </row>
    <row r="3" spans="1:10" ht="15" customHeight="1">
      <c r="C3" s="180" t="s">
        <v>2</v>
      </c>
      <c r="D3" s="165"/>
      <c r="E3" s="165"/>
      <c r="F3" s="166"/>
      <c r="G3" s="167" t="s">
        <v>40</v>
      </c>
      <c r="H3" s="164"/>
      <c r="I3" s="164"/>
      <c r="J3" s="4"/>
    </row>
    <row r="4" spans="1:10" ht="60" customHeight="1">
      <c r="A4" s="97" t="s">
        <v>3</v>
      </c>
      <c r="B4" s="99" t="s">
        <v>4</v>
      </c>
      <c r="C4" s="34" t="s">
        <v>35</v>
      </c>
      <c r="D4" s="35" t="s">
        <v>36</v>
      </c>
      <c r="E4" s="35" t="s">
        <v>37</v>
      </c>
      <c r="F4" s="5" t="s">
        <v>42</v>
      </c>
      <c r="G4" s="55" t="s">
        <v>38</v>
      </c>
      <c r="H4" s="33" t="s">
        <v>39</v>
      </c>
      <c r="I4" s="54" t="s">
        <v>106</v>
      </c>
      <c r="J4" s="4"/>
    </row>
    <row r="5" spans="1:10" ht="15" customHeight="1">
      <c r="A5" s="6">
        <v>2011</v>
      </c>
      <c r="B5" s="6" t="s">
        <v>5</v>
      </c>
      <c r="C5" s="39">
        <v>630.78899999999999</v>
      </c>
      <c r="D5" s="40">
        <v>356.983</v>
      </c>
      <c r="E5" s="41">
        <v>1.657</v>
      </c>
      <c r="F5" s="42">
        <v>989.42899999999997</v>
      </c>
      <c r="G5" s="41">
        <v>12.432768583184002</v>
      </c>
      <c r="H5" s="39">
        <v>637.93499999999995</v>
      </c>
      <c r="I5" s="39">
        <v>339.06123141681599</v>
      </c>
      <c r="J5" s="41"/>
    </row>
    <row r="6" spans="1:10" ht="15" customHeight="1">
      <c r="B6" s="6" t="s">
        <v>6</v>
      </c>
      <c r="C6" s="39">
        <v>637.93499999999995</v>
      </c>
      <c r="D6" s="40">
        <v>327.255</v>
      </c>
      <c r="E6" s="41">
        <v>1.085</v>
      </c>
      <c r="F6" s="42">
        <v>966.27499999999998</v>
      </c>
      <c r="G6" s="41">
        <v>12.124941482940001</v>
      </c>
      <c r="H6" s="39">
        <v>621.02300000000002</v>
      </c>
      <c r="I6" s="39">
        <v>333.12705851705994</v>
      </c>
      <c r="J6" s="41"/>
    </row>
    <row r="7" spans="1:10" ht="15" customHeight="1">
      <c r="B7" s="6" t="s">
        <v>7</v>
      </c>
      <c r="C7" s="39">
        <v>621.02300000000002</v>
      </c>
      <c r="D7" s="40">
        <v>363.51799999999997</v>
      </c>
      <c r="E7" s="41">
        <v>2.0169999999999999</v>
      </c>
      <c r="F7" s="42">
        <v>986.55799999999999</v>
      </c>
      <c r="G7" s="41">
        <v>16.971362019217</v>
      </c>
      <c r="H7" s="39">
        <v>611.20000000000005</v>
      </c>
      <c r="I7" s="39">
        <v>358.38663798078289</v>
      </c>
      <c r="J7" s="41"/>
    </row>
    <row r="8" spans="1:10" ht="15" customHeight="1">
      <c r="B8" s="6" t="s">
        <v>8</v>
      </c>
      <c r="C8" s="39">
        <v>611.20000000000005</v>
      </c>
      <c r="D8" s="40">
        <v>355.84800000000001</v>
      </c>
      <c r="E8" s="41">
        <v>1.1359999999999999</v>
      </c>
      <c r="F8" s="42">
        <v>968.18399999999997</v>
      </c>
      <c r="G8" s="41">
        <v>13.714240975902003</v>
      </c>
      <c r="H8" s="39">
        <v>622.12099999999998</v>
      </c>
      <c r="I8" s="39">
        <v>332.34875902409794</v>
      </c>
      <c r="J8" s="41"/>
    </row>
    <row r="9" spans="1:10" ht="15" customHeight="1">
      <c r="B9" s="6" t="s">
        <v>0</v>
      </c>
      <c r="C9" s="39">
        <v>622.12099999999998</v>
      </c>
      <c r="D9" s="40">
        <v>369.07299999999998</v>
      </c>
      <c r="E9" s="41">
        <v>0.82</v>
      </c>
      <c r="F9" s="42">
        <v>992.01400000000001</v>
      </c>
      <c r="G9" s="41">
        <v>13.687082225165002</v>
      </c>
      <c r="H9" s="39">
        <v>622.67200000000003</v>
      </c>
      <c r="I9" s="39">
        <v>355.65491777483498</v>
      </c>
      <c r="J9" s="41"/>
    </row>
    <row r="10" spans="1:10" ht="15" customHeight="1">
      <c r="B10" s="6" t="s">
        <v>9</v>
      </c>
      <c r="C10" s="39">
        <v>622.67200000000003</v>
      </c>
      <c r="D10" s="40">
        <v>362.05</v>
      </c>
      <c r="E10" s="41">
        <v>1.1120000000000001</v>
      </c>
      <c r="F10" s="42">
        <v>985.83399999999995</v>
      </c>
      <c r="G10" s="41">
        <v>15.733662416164002</v>
      </c>
      <c r="H10" s="39">
        <v>619.14700000000005</v>
      </c>
      <c r="I10" s="39">
        <v>350.95333758383595</v>
      </c>
      <c r="J10" s="41"/>
    </row>
    <row r="11" spans="1:10" ht="15" customHeight="1">
      <c r="B11" s="6" t="s">
        <v>10</v>
      </c>
      <c r="C11" s="39">
        <v>619.14700000000005</v>
      </c>
      <c r="D11" s="40">
        <v>349.03100000000001</v>
      </c>
      <c r="E11" s="41">
        <v>0.62</v>
      </c>
      <c r="F11" s="42">
        <v>968.79800000000012</v>
      </c>
      <c r="G11" s="41">
        <v>13.967124461740003</v>
      </c>
      <c r="H11" s="39">
        <v>648.83399999999995</v>
      </c>
      <c r="I11" s="39">
        <v>305.99687553826016</v>
      </c>
      <c r="J11" s="41"/>
    </row>
    <row r="12" spans="1:10" ht="15" customHeight="1">
      <c r="B12" s="6" t="s">
        <v>11</v>
      </c>
      <c r="C12" s="39">
        <v>648.83399999999995</v>
      </c>
      <c r="D12" s="40">
        <v>337.52300000000002</v>
      </c>
      <c r="E12" s="41">
        <v>0.47599999999999998</v>
      </c>
      <c r="F12" s="42">
        <v>986.83299999999997</v>
      </c>
      <c r="G12" s="41">
        <v>9.3685542569920024</v>
      </c>
      <c r="H12" s="39">
        <v>647.26800000000003</v>
      </c>
      <c r="I12" s="39">
        <v>330.19644574300798</v>
      </c>
      <c r="J12" s="41"/>
    </row>
    <row r="13" spans="1:10" ht="15" customHeight="1">
      <c r="B13" s="6" t="s">
        <v>12</v>
      </c>
      <c r="C13" s="39">
        <v>647.26800000000003</v>
      </c>
      <c r="D13" s="40">
        <v>337.54899999999998</v>
      </c>
      <c r="E13" s="41">
        <v>0.85299999999999998</v>
      </c>
      <c r="F13" s="42">
        <v>985.67</v>
      </c>
      <c r="G13" s="41">
        <v>11.447163210934999</v>
      </c>
      <c r="H13" s="39">
        <v>639.17499999999995</v>
      </c>
      <c r="I13" s="39">
        <v>335.04783678906506</v>
      </c>
      <c r="J13" s="41"/>
    </row>
    <row r="14" spans="1:10" ht="15" customHeight="1">
      <c r="B14" s="6" t="s">
        <v>13</v>
      </c>
      <c r="C14" s="39">
        <v>639.17499999999995</v>
      </c>
      <c r="D14" s="40">
        <v>351.654</v>
      </c>
      <c r="E14" s="41">
        <v>1.0780000000000001</v>
      </c>
      <c r="F14" s="42">
        <v>991.90699999999993</v>
      </c>
      <c r="G14" s="41">
        <v>10.593334769265002</v>
      </c>
      <c r="H14" s="39">
        <v>619.37599999999998</v>
      </c>
      <c r="I14" s="39">
        <v>361.93766523073498</v>
      </c>
      <c r="J14" s="41"/>
    </row>
    <row r="15" spans="1:10" ht="15" customHeight="1">
      <c r="B15" s="6" t="s">
        <v>14</v>
      </c>
      <c r="C15" s="39">
        <v>619.37599999999998</v>
      </c>
      <c r="D15" s="40">
        <v>348.33100000000002</v>
      </c>
      <c r="E15" s="41">
        <v>1.764</v>
      </c>
      <c r="F15" s="42">
        <v>969.471</v>
      </c>
      <c r="G15" s="41">
        <v>13.729058247085</v>
      </c>
      <c r="H15" s="39">
        <v>592.77300000000002</v>
      </c>
      <c r="I15" s="39">
        <v>362.96894175291493</v>
      </c>
      <c r="J15" s="41"/>
    </row>
    <row r="16" spans="1:10" ht="15" customHeight="1">
      <c r="B16" s="6" t="s">
        <v>15</v>
      </c>
      <c r="C16" s="39">
        <v>592.77300000000002</v>
      </c>
      <c r="D16" s="40">
        <v>367.85500000000002</v>
      </c>
      <c r="E16" s="41">
        <v>1.2490000000000001</v>
      </c>
      <c r="F16" s="42">
        <v>961.87700000000007</v>
      </c>
      <c r="G16" s="41">
        <v>17.091985762038998</v>
      </c>
      <c r="H16" s="39">
        <v>610.99800000000005</v>
      </c>
      <c r="I16" s="39">
        <v>333.78701423796099</v>
      </c>
      <c r="J16" s="41"/>
    </row>
    <row r="17" spans="1:10" ht="15" customHeight="1">
      <c r="A17" s="6">
        <v>2012</v>
      </c>
      <c r="B17" s="6" t="s">
        <v>5</v>
      </c>
      <c r="C17" s="39">
        <v>610.99800000000005</v>
      </c>
      <c r="D17" s="40">
        <v>366.53300000000002</v>
      </c>
      <c r="E17" s="41">
        <v>2.06</v>
      </c>
      <c r="F17" s="42">
        <v>979.59100000000001</v>
      </c>
      <c r="G17" s="41">
        <v>15.624200679591002</v>
      </c>
      <c r="H17" s="39">
        <v>642.20399999999995</v>
      </c>
      <c r="I17" s="39">
        <v>321.76279932040904</v>
      </c>
      <c r="J17" s="41"/>
    </row>
    <row r="18" spans="1:10" ht="15" customHeight="1">
      <c r="B18" s="6" t="s">
        <v>6</v>
      </c>
      <c r="C18" s="39">
        <v>642.20399999999995</v>
      </c>
      <c r="D18" s="40">
        <v>343.75900000000001</v>
      </c>
      <c r="E18" s="41">
        <v>2.5259999999999998</v>
      </c>
      <c r="F18" s="42">
        <v>988.48899999999992</v>
      </c>
      <c r="G18" s="41">
        <v>15.999057137527004</v>
      </c>
      <c r="H18" s="39">
        <v>634.61400000000003</v>
      </c>
      <c r="I18" s="39">
        <v>337.87594286247293</v>
      </c>
      <c r="J18" s="41"/>
    </row>
    <row r="19" spans="1:10" ht="15" customHeight="1">
      <c r="B19" s="6" t="s">
        <v>7</v>
      </c>
      <c r="C19" s="39">
        <v>634.61400000000003</v>
      </c>
      <c r="D19" s="40">
        <v>378.06299999999999</v>
      </c>
      <c r="E19" s="41">
        <v>1.1659999999999999</v>
      </c>
      <c r="F19" s="42">
        <v>1013.8430000000001</v>
      </c>
      <c r="G19" s="41">
        <v>18.805257820160001</v>
      </c>
      <c r="H19" s="39">
        <v>651.005</v>
      </c>
      <c r="I19" s="39">
        <v>344.03274217984006</v>
      </c>
      <c r="J19" s="41"/>
    </row>
    <row r="20" spans="1:10" ht="15" customHeight="1">
      <c r="B20" s="6" t="s">
        <v>8</v>
      </c>
      <c r="C20" s="39">
        <v>651.005</v>
      </c>
      <c r="D20" s="40">
        <v>363.34800000000001</v>
      </c>
      <c r="E20" s="41">
        <v>0.81599999999999995</v>
      </c>
      <c r="F20" s="42">
        <v>1015.1690000000001</v>
      </c>
      <c r="G20" s="41">
        <v>16.341300607424003</v>
      </c>
      <c r="H20" s="39">
        <v>663.53200000000004</v>
      </c>
      <c r="I20" s="39">
        <v>335.29569939257601</v>
      </c>
      <c r="J20" s="41"/>
    </row>
    <row r="21" spans="1:10" ht="15" customHeight="1">
      <c r="B21" s="6" t="s">
        <v>0</v>
      </c>
      <c r="C21" s="39">
        <v>663.53200000000004</v>
      </c>
      <c r="D21" s="40">
        <v>367.59100000000001</v>
      </c>
      <c r="E21" s="41">
        <v>0.999</v>
      </c>
      <c r="F21" s="42">
        <v>1032.1220000000001</v>
      </c>
      <c r="G21" s="41">
        <v>16.344596518808999</v>
      </c>
      <c r="H21" s="39">
        <v>652.05200000000002</v>
      </c>
      <c r="I21" s="39">
        <v>363.72540348119105</v>
      </c>
      <c r="J21" s="41"/>
    </row>
    <row r="22" spans="1:10" ht="15" customHeight="1">
      <c r="B22" s="6" t="s">
        <v>9</v>
      </c>
      <c r="C22" s="39">
        <v>652.05200000000002</v>
      </c>
      <c r="D22" s="40">
        <v>360.36399999999998</v>
      </c>
      <c r="E22" s="41">
        <v>0.66900000000000004</v>
      </c>
      <c r="F22" s="42">
        <v>1013.0849999999999</v>
      </c>
      <c r="G22" s="41">
        <v>17.091174460775004</v>
      </c>
      <c r="H22" s="39">
        <v>662.38699999999994</v>
      </c>
      <c r="I22" s="39">
        <v>333.60682553922493</v>
      </c>
      <c r="J22" s="41"/>
    </row>
    <row r="23" spans="1:10" ht="15" customHeight="1">
      <c r="B23" s="6" t="s">
        <v>10</v>
      </c>
      <c r="C23" s="39">
        <v>662.38699999999994</v>
      </c>
      <c r="D23" s="40">
        <v>356.16899999999998</v>
      </c>
      <c r="E23" s="41">
        <v>0.75900000000000001</v>
      </c>
      <c r="F23" s="42">
        <v>1019.3149999999999</v>
      </c>
      <c r="G23" s="41">
        <v>12.983016028508002</v>
      </c>
      <c r="H23" s="39">
        <v>670.73400000000004</v>
      </c>
      <c r="I23" s="39">
        <v>335.59798397149189</v>
      </c>
      <c r="J23" s="41"/>
    </row>
    <row r="24" spans="1:10" ht="15" customHeight="1">
      <c r="B24" s="6" t="s">
        <v>11</v>
      </c>
      <c r="C24" s="39">
        <v>670.73400000000004</v>
      </c>
      <c r="D24" s="40">
        <v>353.16699999999997</v>
      </c>
      <c r="E24" s="41">
        <v>1.4890000000000001</v>
      </c>
      <c r="F24" s="42">
        <v>1025.3900000000001</v>
      </c>
      <c r="G24" s="41">
        <v>10.809683242747001</v>
      </c>
      <c r="H24" s="39">
        <v>649.39700000000005</v>
      </c>
      <c r="I24" s="39">
        <v>365.18331675725301</v>
      </c>
      <c r="J24" s="41"/>
    </row>
    <row r="25" spans="1:10" ht="15" customHeight="1">
      <c r="B25" s="6" t="s">
        <v>12</v>
      </c>
      <c r="C25" s="39">
        <v>649.39700000000005</v>
      </c>
      <c r="D25" s="40">
        <v>347.48599999999999</v>
      </c>
      <c r="E25" s="41">
        <v>3.585</v>
      </c>
      <c r="F25" s="42">
        <v>1000.4680000000001</v>
      </c>
      <c r="G25" s="41">
        <v>10.092142390314001</v>
      </c>
      <c r="H25" s="39">
        <v>641.68499999999995</v>
      </c>
      <c r="I25" s="39">
        <v>348.69085760968608</v>
      </c>
      <c r="J25" s="41"/>
    </row>
    <row r="26" spans="1:10" ht="15" customHeight="1">
      <c r="B26" s="6" t="s">
        <v>13</v>
      </c>
      <c r="C26" s="39">
        <v>641.68499999999995</v>
      </c>
      <c r="D26" s="40">
        <v>370.13900000000001</v>
      </c>
      <c r="E26" s="41">
        <v>1.02</v>
      </c>
      <c r="F26" s="42">
        <v>1012.8439999999999</v>
      </c>
      <c r="G26" s="41">
        <v>11.379556242017001</v>
      </c>
      <c r="H26" s="39">
        <v>610.93100000000004</v>
      </c>
      <c r="I26" s="39">
        <v>390.53344375798292</v>
      </c>
      <c r="J26" s="41"/>
    </row>
    <row r="27" spans="1:10" ht="15" customHeight="1">
      <c r="B27" s="6" t="s">
        <v>14</v>
      </c>
      <c r="C27" s="39">
        <v>610.93100000000004</v>
      </c>
      <c r="D27" s="40">
        <v>364.541</v>
      </c>
      <c r="E27" s="41">
        <v>1.3420000000000001</v>
      </c>
      <c r="F27" s="42">
        <v>976.81399999999996</v>
      </c>
      <c r="G27" s="41">
        <v>6.9864039899170001</v>
      </c>
      <c r="H27" s="39">
        <v>611.68700000000001</v>
      </c>
      <c r="I27" s="39">
        <v>358.14059601008296</v>
      </c>
      <c r="J27" s="41"/>
    </row>
    <row r="28" spans="1:10" ht="15" customHeight="1">
      <c r="B28" s="6" t="s">
        <v>15</v>
      </c>
      <c r="C28" s="39">
        <v>611.68700000000001</v>
      </c>
      <c r="D28" s="40">
        <v>384.09199999999998</v>
      </c>
      <c r="E28" s="41">
        <v>8.548</v>
      </c>
      <c r="F28" s="42">
        <v>1004.327</v>
      </c>
      <c r="G28" s="41">
        <v>10.708263970878001</v>
      </c>
      <c r="H28" s="39">
        <v>635.59</v>
      </c>
      <c r="I28" s="39">
        <v>358.028736029122</v>
      </c>
      <c r="J28" s="41"/>
    </row>
    <row r="29" spans="1:10" ht="15" customHeight="1">
      <c r="A29" s="6">
        <v>2013</v>
      </c>
      <c r="B29" s="6" t="s">
        <v>5</v>
      </c>
      <c r="C29" s="39">
        <v>635.59</v>
      </c>
      <c r="D29" s="40">
        <v>377.25799999999998</v>
      </c>
      <c r="E29" s="41">
        <v>2.6240000000000001</v>
      </c>
      <c r="F29" s="42">
        <v>1015.472</v>
      </c>
      <c r="G29" s="41">
        <v>15.837999999999999</v>
      </c>
      <c r="H29" s="39">
        <v>643.18399999999997</v>
      </c>
      <c r="I29" s="39">
        <v>356.45000000000005</v>
      </c>
      <c r="J29" s="41"/>
    </row>
    <row r="30" spans="1:10" ht="15" customHeight="1">
      <c r="B30" s="6" t="s">
        <v>6</v>
      </c>
      <c r="C30" s="39">
        <v>643.18399999999997</v>
      </c>
      <c r="D30" s="40">
        <v>347.262</v>
      </c>
      <c r="E30" s="41">
        <v>1.5229999999999999</v>
      </c>
      <c r="F30" s="42">
        <v>991.96899999999994</v>
      </c>
      <c r="G30" s="41">
        <v>16.323</v>
      </c>
      <c r="H30" s="39">
        <v>661.01900000000001</v>
      </c>
      <c r="I30" s="39">
        <v>314.62699999999995</v>
      </c>
      <c r="J30" s="41"/>
    </row>
    <row r="31" spans="1:10" ht="15" customHeight="1">
      <c r="B31" s="6" t="s">
        <v>7</v>
      </c>
      <c r="C31" s="39">
        <v>661.01900000000001</v>
      </c>
      <c r="D31" s="40">
        <v>384.77</v>
      </c>
      <c r="E31" s="41">
        <v>1.43</v>
      </c>
      <c r="F31" s="42">
        <v>1047.2190000000001</v>
      </c>
      <c r="G31" s="41">
        <v>16.640999999999998</v>
      </c>
      <c r="H31" s="39">
        <v>684.65300000000002</v>
      </c>
      <c r="I31" s="39">
        <v>345.92499999999995</v>
      </c>
      <c r="J31" s="41"/>
    </row>
    <row r="32" spans="1:10" ht="15" customHeight="1">
      <c r="B32" s="6" t="s">
        <v>8</v>
      </c>
      <c r="C32" s="39">
        <v>684.65300000000002</v>
      </c>
      <c r="D32" s="40">
        <v>376.89100000000002</v>
      </c>
      <c r="E32" s="41">
        <v>0.95799999999999996</v>
      </c>
      <c r="F32" s="42">
        <v>1062.5020000000002</v>
      </c>
      <c r="G32" s="41">
        <v>14.967000000000001</v>
      </c>
      <c r="H32" s="39">
        <v>698.65499999999997</v>
      </c>
      <c r="I32" s="39">
        <v>348.88000000000011</v>
      </c>
      <c r="J32" s="41"/>
    </row>
    <row r="33" spans="1:10" ht="15" customHeight="1">
      <c r="B33" s="6" t="s">
        <v>0</v>
      </c>
      <c r="C33" s="39">
        <v>698.65499999999997</v>
      </c>
      <c r="D33" s="40">
        <v>387.59</v>
      </c>
      <c r="E33" s="41">
        <v>0.93</v>
      </c>
      <c r="F33" s="42">
        <v>1087.175</v>
      </c>
      <c r="G33" s="41">
        <v>14.1</v>
      </c>
      <c r="H33" s="39">
        <v>714.63699999999994</v>
      </c>
      <c r="I33" s="39">
        <v>358.4380000000001</v>
      </c>
      <c r="J33" s="41"/>
    </row>
    <row r="34" spans="1:10" ht="15" customHeight="1">
      <c r="B34" s="6" t="s">
        <v>9</v>
      </c>
      <c r="C34" s="39">
        <v>714.63699999999994</v>
      </c>
      <c r="D34" s="40">
        <v>362.97699999999998</v>
      </c>
      <c r="E34" s="41">
        <v>0.82899999999999996</v>
      </c>
      <c r="F34" s="42">
        <v>1078.443</v>
      </c>
      <c r="G34" s="41">
        <v>17.042999999999999</v>
      </c>
      <c r="H34" s="39">
        <v>710.60400000000004</v>
      </c>
      <c r="I34" s="39">
        <v>350.79600000000005</v>
      </c>
      <c r="J34" s="41"/>
    </row>
    <row r="35" spans="1:10" ht="15" customHeight="1">
      <c r="B35" s="6" t="s">
        <v>10</v>
      </c>
      <c r="C35" s="39">
        <v>710.60400000000004</v>
      </c>
      <c r="D35" s="40">
        <v>345.70699999999999</v>
      </c>
      <c r="E35" s="41">
        <v>0.69299999999999995</v>
      </c>
      <c r="F35" s="42">
        <v>1057.0040000000001</v>
      </c>
      <c r="G35" s="41">
        <v>17.911999999999999</v>
      </c>
      <c r="H35" s="39">
        <v>701.96400000000006</v>
      </c>
      <c r="I35" s="39">
        <v>337.12800000000004</v>
      </c>
      <c r="J35" s="41"/>
    </row>
    <row r="36" spans="1:10" ht="15" customHeight="1">
      <c r="B36" s="6" t="s">
        <v>11</v>
      </c>
      <c r="C36" s="39">
        <v>701.96400000000006</v>
      </c>
      <c r="D36" s="40">
        <v>381.125</v>
      </c>
      <c r="E36" s="41">
        <v>1.1060000000000001</v>
      </c>
      <c r="F36" s="42">
        <v>1084.1949999999999</v>
      </c>
      <c r="G36" s="41">
        <v>19.914000000000001</v>
      </c>
      <c r="H36" s="39">
        <v>668.36099999999999</v>
      </c>
      <c r="I36" s="39">
        <v>395.91999999999996</v>
      </c>
      <c r="J36" s="41"/>
    </row>
    <row r="37" spans="1:10" ht="15" customHeight="1">
      <c r="B37" s="6" t="s">
        <v>12</v>
      </c>
      <c r="C37" s="39">
        <v>668.36099999999999</v>
      </c>
      <c r="D37" s="40">
        <v>347.44900000000001</v>
      </c>
      <c r="E37" s="41">
        <v>1.141</v>
      </c>
      <c r="F37" s="42">
        <v>1016.9509999999999</v>
      </c>
      <c r="G37" s="41">
        <v>15.522</v>
      </c>
      <c r="H37" s="39">
        <v>661.04600000000005</v>
      </c>
      <c r="I37" s="39">
        <v>340.38299999999981</v>
      </c>
      <c r="J37" s="41"/>
    </row>
    <row r="38" spans="1:10" ht="15" customHeight="1">
      <c r="B38" s="6" t="s">
        <v>13</v>
      </c>
      <c r="C38" s="39">
        <v>661.04600000000005</v>
      </c>
      <c r="D38" s="40">
        <v>371.125</v>
      </c>
      <c r="E38" s="41">
        <v>1.278</v>
      </c>
      <c r="F38" s="42">
        <v>1033.4490000000001</v>
      </c>
      <c r="G38" s="41">
        <v>15.805999999999999</v>
      </c>
      <c r="H38" s="39">
        <v>626.16099999999994</v>
      </c>
      <c r="I38" s="39">
        <v>391.48200000000008</v>
      </c>
      <c r="J38" s="41"/>
    </row>
    <row r="39" spans="1:10" ht="15" customHeight="1">
      <c r="B39" s="6" t="s">
        <v>14</v>
      </c>
      <c r="C39" s="39">
        <v>626.16099999999994</v>
      </c>
      <c r="D39" s="40">
        <v>356.22</v>
      </c>
      <c r="E39" s="41">
        <v>1.5449999999999999</v>
      </c>
      <c r="F39" s="42">
        <v>983.92599999999993</v>
      </c>
      <c r="G39" s="41">
        <v>17.187999999999999</v>
      </c>
      <c r="H39" s="39">
        <v>613.96500000000003</v>
      </c>
      <c r="I39" s="39">
        <v>352.77299999999991</v>
      </c>
      <c r="J39" s="41"/>
    </row>
    <row r="40" spans="1:10" ht="15" customHeight="1">
      <c r="B40" s="6" t="s">
        <v>15</v>
      </c>
      <c r="C40" s="39">
        <v>613.96500000000003</v>
      </c>
      <c r="D40" s="40">
        <v>381.47399999999999</v>
      </c>
      <c r="E40" s="41">
        <v>1.931</v>
      </c>
      <c r="F40" s="42">
        <v>997.37000000000012</v>
      </c>
      <c r="G40" s="41">
        <v>18.683</v>
      </c>
      <c r="H40" s="39">
        <v>618.26499999999999</v>
      </c>
      <c r="I40" s="39">
        <v>360.42200000000014</v>
      </c>
      <c r="J40" s="41"/>
    </row>
    <row r="41" spans="1:10" ht="15" customHeight="1">
      <c r="A41" s="6">
        <v>2014</v>
      </c>
      <c r="B41" s="6" t="s">
        <v>5</v>
      </c>
      <c r="C41" s="39">
        <v>618.26499999999999</v>
      </c>
      <c r="D41" s="40">
        <v>388.42</v>
      </c>
      <c r="E41" s="41">
        <v>3.2450000000000001</v>
      </c>
      <c r="F41" s="42">
        <v>1009.93</v>
      </c>
      <c r="G41" s="41">
        <v>23.093</v>
      </c>
      <c r="H41" s="39">
        <v>630.82000000000005</v>
      </c>
      <c r="I41" s="39">
        <v>356.01699999999994</v>
      </c>
      <c r="J41" s="41"/>
    </row>
    <row r="42" spans="1:10" ht="15" customHeight="1">
      <c r="B42" s="6" t="s">
        <v>6</v>
      </c>
      <c r="C42" s="39">
        <v>630.82000000000005</v>
      </c>
      <c r="D42" s="40">
        <v>345.464</v>
      </c>
      <c r="E42" s="41">
        <v>1.506</v>
      </c>
      <c r="F42" s="42">
        <v>977.79000000000008</v>
      </c>
      <c r="G42" s="41">
        <v>23.245000000000001</v>
      </c>
      <c r="H42" s="39">
        <v>628.67899999999997</v>
      </c>
      <c r="I42" s="39">
        <v>325.8660000000001</v>
      </c>
      <c r="J42" s="41"/>
    </row>
    <row r="43" spans="1:10" ht="15" customHeight="1">
      <c r="B43" s="6" t="s">
        <v>7</v>
      </c>
      <c r="C43" s="39">
        <v>628.67899999999997</v>
      </c>
      <c r="D43" s="40">
        <v>387.07100000000003</v>
      </c>
      <c r="E43" s="41">
        <v>1.4370000000000001</v>
      </c>
      <c r="F43" s="42">
        <v>1017.187</v>
      </c>
      <c r="G43" s="41">
        <v>26.411999999999999</v>
      </c>
      <c r="H43" s="39">
        <v>639.06700000000001</v>
      </c>
      <c r="I43" s="39">
        <v>351.70799999999997</v>
      </c>
      <c r="J43" s="41"/>
    </row>
    <row r="44" spans="1:10" ht="15" customHeight="1">
      <c r="B44" s="6" t="s">
        <v>8</v>
      </c>
      <c r="C44" s="39">
        <v>639.06700000000001</v>
      </c>
      <c r="D44" s="40">
        <v>385.322</v>
      </c>
      <c r="E44" s="41">
        <v>1.5209999999999999</v>
      </c>
      <c r="F44" s="42">
        <v>1025.9100000000001</v>
      </c>
      <c r="G44" s="41">
        <v>24.245000000000001</v>
      </c>
      <c r="H44" s="39">
        <v>648.9</v>
      </c>
      <c r="I44" s="39">
        <v>352.7650000000001</v>
      </c>
      <c r="J44" s="41"/>
    </row>
    <row r="45" spans="1:10" ht="15" customHeight="1">
      <c r="B45" s="6" t="s">
        <v>0</v>
      </c>
      <c r="C45" s="39">
        <v>648.9</v>
      </c>
      <c r="D45" s="40">
        <v>399.23899999999998</v>
      </c>
      <c r="E45" s="41">
        <v>1.1910000000000001</v>
      </c>
      <c r="F45" s="42">
        <v>1049.33</v>
      </c>
      <c r="G45" s="41">
        <v>21.183</v>
      </c>
      <c r="H45" s="39">
        <v>656.44600000000003</v>
      </c>
      <c r="I45" s="39">
        <v>371.70099999999991</v>
      </c>
      <c r="J45" s="41"/>
    </row>
    <row r="46" spans="1:10" ht="15" customHeight="1">
      <c r="B46" s="6" t="s">
        <v>9</v>
      </c>
      <c r="C46" s="39">
        <v>656.44600000000003</v>
      </c>
      <c r="D46" s="40">
        <v>374.37299999999999</v>
      </c>
      <c r="E46" s="41">
        <v>1.704</v>
      </c>
      <c r="F46" s="42">
        <v>1032.5229999999999</v>
      </c>
      <c r="G46" s="41">
        <v>20.805</v>
      </c>
      <c r="H46" s="39">
        <v>655.23900000000003</v>
      </c>
      <c r="I46" s="39">
        <v>356.47899999999993</v>
      </c>
      <c r="J46" s="41"/>
    </row>
    <row r="47" spans="1:10" ht="15" customHeight="1">
      <c r="B47" s="6" t="s">
        <v>10</v>
      </c>
      <c r="C47" s="39">
        <v>655.23900000000003</v>
      </c>
      <c r="D47" s="40">
        <v>385.17500000000001</v>
      </c>
      <c r="E47" s="41">
        <v>1.9710000000000001</v>
      </c>
      <c r="F47" s="42">
        <v>1042.385</v>
      </c>
      <c r="G47" s="41">
        <v>17.071000000000002</v>
      </c>
      <c r="H47" s="39">
        <v>660.43799999999999</v>
      </c>
      <c r="I47" s="39">
        <v>364.87600000000009</v>
      </c>
      <c r="J47" s="41"/>
    </row>
    <row r="48" spans="1:10" ht="15" customHeight="1">
      <c r="B48" s="6" t="s">
        <v>11</v>
      </c>
      <c r="C48" s="39">
        <v>660.43799999999999</v>
      </c>
      <c r="D48" s="40">
        <v>376.20299999999997</v>
      </c>
      <c r="E48" s="41">
        <v>1.5149999999999999</v>
      </c>
      <c r="F48" s="42">
        <v>1038.1560000000002</v>
      </c>
      <c r="G48" s="41">
        <v>14.855</v>
      </c>
      <c r="H48" s="39">
        <v>648.78399999999999</v>
      </c>
      <c r="I48" s="39">
        <v>374.51700000000017</v>
      </c>
      <c r="J48" s="41"/>
    </row>
    <row r="49" spans="1:10" ht="15" customHeight="1">
      <c r="B49" s="6" t="s">
        <v>12</v>
      </c>
      <c r="C49" s="39">
        <v>648.78399999999999</v>
      </c>
      <c r="D49" s="40">
        <v>369.84300000000002</v>
      </c>
      <c r="E49" s="41">
        <v>1.401</v>
      </c>
      <c r="F49" s="42">
        <v>1020.0279999999999</v>
      </c>
      <c r="G49" s="41">
        <v>14.355</v>
      </c>
      <c r="H49" s="39">
        <v>631.279</v>
      </c>
      <c r="I49" s="39">
        <v>374.39399999999989</v>
      </c>
      <c r="J49" s="41"/>
    </row>
    <row r="50" spans="1:10" ht="15" customHeight="1">
      <c r="B50" s="6" t="s">
        <v>13</v>
      </c>
      <c r="C50" s="39">
        <v>631.279</v>
      </c>
      <c r="D50" s="40">
        <v>393.41399999999999</v>
      </c>
      <c r="E50" s="41">
        <v>4.4560000000000004</v>
      </c>
      <c r="F50" s="42">
        <v>1029.1489999999999</v>
      </c>
      <c r="G50" s="41">
        <v>12.624000000000001</v>
      </c>
      <c r="H50" s="39">
        <v>623.33600000000001</v>
      </c>
      <c r="I50" s="39">
        <v>393.18899999999985</v>
      </c>
      <c r="J50" s="41"/>
    </row>
    <row r="51" spans="1:10" ht="15" customHeight="1">
      <c r="B51" s="6" t="s">
        <v>14</v>
      </c>
      <c r="C51" s="39">
        <v>623.33600000000001</v>
      </c>
      <c r="D51" s="40">
        <v>383.5</v>
      </c>
      <c r="E51" s="41">
        <v>2.6</v>
      </c>
      <c r="F51" s="42">
        <v>1009.436</v>
      </c>
      <c r="G51" s="41">
        <v>10.349</v>
      </c>
      <c r="H51" s="39">
        <v>635.77599999999995</v>
      </c>
      <c r="I51" s="39">
        <v>363.31100000000004</v>
      </c>
      <c r="J51" s="41"/>
    </row>
    <row r="52" spans="1:10" ht="15" customHeight="1">
      <c r="B52" s="6" t="s">
        <v>15</v>
      </c>
      <c r="C52" s="39">
        <v>635.77599999999995</v>
      </c>
      <c r="D52" s="40">
        <v>399.99900000000002</v>
      </c>
      <c r="E52" s="41">
        <v>2.6459999999999999</v>
      </c>
      <c r="F52" s="42">
        <v>1038.421</v>
      </c>
      <c r="G52" s="41">
        <v>13.683999999999999</v>
      </c>
      <c r="H52" s="39">
        <v>627.76900000000001</v>
      </c>
      <c r="I52" s="39">
        <v>396.96800000000007</v>
      </c>
      <c r="J52" s="41"/>
    </row>
    <row r="53" spans="1:10" ht="15" customHeight="1">
      <c r="A53" s="6">
        <v>2015</v>
      </c>
      <c r="B53" s="6" t="s">
        <v>5</v>
      </c>
      <c r="C53" s="39">
        <v>627.76900000000001</v>
      </c>
      <c r="D53" s="40">
        <v>402.22199999999998</v>
      </c>
      <c r="E53" s="41">
        <v>3.6739999999999999</v>
      </c>
      <c r="F53" s="42">
        <v>1033.665</v>
      </c>
      <c r="G53" s="41">
        <v>10.07</v>
      </c>
      <c r="H53" s="39">
        <v>636.01900000000001</v>
      </c>
      <c r="I53" s="39">
        <v>387.57599999999991</v>
      </c>
      <c r="J53" s="41"/>
    </row>
    <row r="54" spans="1:10" ht="15" customHeight="1">
      <c r="B54" s="6" t="s">
        <v>6</v>
      </c>
      <c r="C54" s="39">
        <v>636.01900000000001</v>
      </c>
      <c r="D54" s="40">
        <v>357.37599999999998</v>
      </c>
      <c r="E54" s="41">
        <v>2.444</v>
      </c>
      <c r="F54" s="42">
        <v>995.83899999999994</v>
      </c>
      <c r="G54" s="41">
        <v>10.244</v>
      </c>
      <c r="H54" s="39">
        <v>645.66999999999996</v>
      </c>
      <c r="I54" s="39">
        <v>339.92499999999995</v>
      </c>
      <c r="J54" s="41"/>
    </row>
    <row r="55" spans="1:10" ht="15" customHeight="1">
      <c r="B55" s="6" t="s">
        <v>7</v>
      </c>
      <c r="C55" s="39">
        <v>645.66999999999996</v>
      </c>
      <c r="D55" s="40">
        <v>395.82299999999998</v>
      </c>
      <c r="E55" s="41">
        <v>1.6240000000000001</v>
      </c>
      <c r="F55" s="42">
        <v>1043.117</v>
      </c>
      <c r="G55" s="41">
        <v>12.939</v>
      </c>
      <c r="H55" s="39">
        <v>634.27</v>
      </c>
      <c r="I55" s="39">
        <v>395.9079999999999</v>
      </c>
      <c r="J55" s="41"/>
    </row>
    <row r="56" spans="1:10" ht="15" customHeight="1">
      <c r="B56" s="6" t="s">
        <v>8</v>
      </c>
      <c r="C56" s="39">
        <v>634.27</v>
      </c>
      <c r="D56" s="40">
        <v>396.69099999999997</v>
      </c>
      <c r="E56" s="41">
        <v>1.542</v>
      </c>
      <c r="F56" s="42">
        <v>1032.5029999999999</v>
      </c>
      <c r="G56" s="41">
        <v>13.739000000000001</v>
      </c>
      <c r="H56" s="39">
        <v>644.11300000000006</v>
      </c>
      <c r="I56" s="39">
        <v>374.65099999999984</v>
      </c>
      <c r="J56" s="41"/>
    </row>
    <row r="57" spans="1:10" ht="15" customHeight="1">
      <c r="B57" s="6" t="s">
        <v>0</v>
      </c>
      <c r="C57" s="39">
        <v>644.11300000000006</v>
      </c>
      <c r="D57" s="40">
        <v>407.66699999999997</v>
      </c>
      <c r="E57" s="41">
        <v>1.8979999999999999</v>
      </c>
      <c r="F57" s="42">
        <v>1053.6779999999999</v>
      </c>
      <c r="G57" s="41">
        <v>12.348000000000001</v>
      </c>
      <c r="H57" s="39">
        <v>669.46400000000006</v>
      </c>
      <c r="I57" s="39">
        <v>371.86599999999987</v>
      </c>
      <c r="J57" s="41"/>
    </row>
    <row r="58" spans="1:10" ht="15" customHeight="1">
      <c r="B58" s="6" t="s">
        <v>9</v>
      </c>
      <c r="C58" s="39">
        <v>669.46400000000006</v>
      </c>
      <c r="D58" s="40">
        <v>390.447</v>
      </c>
      <c r="E58" s="41">
        <v>1.64</v>
      </c>
      <c r="F58" s="42">
        <v>1061.5510000000002</v>
      </c>
      <c r="G58" s="41">
        <v>11.199</v>
      </c>
      <c r="H58" s="39">
        <v>685.745</v>
      </c>
      <c r="I58" s="39">
        <v>364.60700000000008</v>
      </c>
      <c r="J58" s="41"/>
    </row>
    <row r="59" spans="1:10" ht="15" customHeight="1">
      <c r="B59" s="6" t="s">
        <v>10</v>
      </c>
      <c r="C59" s="39">
        <v>685.745</v>
      </c>
      <c r="D59" s="40">
        <v>397.23500000000001</v>
      </c>
      <c r="E59" s="41">
        <v>6.391</v>
      </c>
      <c r="F59" s="42">
        <v>1089.3710000000001</v>
      </c>
      <c r="G59" s="41">
        <v>12.182</v>
      </c>
      <c r="H59" s="39">
        <v>698.029</v>
      </c>
      <c r="I59" s="39">
        <v>379.16000000000008</v>
      </c>
      <c r="J59" s="41"/>
    </row>
    <row r="60" spans="1:10" ht="15" customHeight="1">
      <c r="B60" s="6" t="s">
        <v>11</v>
      </c>
      <c r="C60" s="39">
        <v>698.029</v>
      </c>
      <c r="D60" s="40">
        <v>394.94299999999998</v>
      </c>
      <c r="E60" s="41">
        <v>3.419</v>
      </c>
      <c r="F60" s="42">
        <v>1096.3910000000001</v>
      </c>
      <c r="G60" s="41">
        <v>8.9719999999999995</v>
      </c>
      <c r="H60" s="39">
        <v>709.029</v>
      </c>
      <c r="I60" s="39">
        <v>378.3900000000001</v>
      </c>
      <c r="J60" s="41"/>
    </row>
    <row r="61" spans="1:10" ht="15" customHeight="1">
      <c r="B61" s="6" t="s">
        <v>12</v>
      </c>
      <c r="C61" s="39">
        <v>709.029</v>
      </c>
      <c r="D61" s="40">
        <v>379.55</v>
      </c>
      <c r="E61" s="41">
        <v>2.1819999999999999</v>
      </c>
      <c r="F61" s="42">
        <v>1090.761</v>
      </c>
      <c r="G61" s="41">
        <v>8.577</v>
      </c>
      <c r="H61" s="39">
        <v>698.875</v>
      </c>
      <c r="I61" s="39">
        <v>383.30899999999997</v>
      </c>
      <c r="J61" s="41"/>
    </row>
    <row r="62" spans="1:10" ht="15" customHeight="1">
      <c r="B62" s="6" t="s">
        <v>13</v>
      </c>
      <c r="C62" s="39">
        <v>698.875</v>
      </c>
      <c r="D62" s="40">
        <v>392.59199999999998</v>
      </c>
      <c r="E62" s="41">
        <v>2.7170000000000001</v>
      </c>
      <c r="F62" s="42">
        <v>1094.1840000000002</v>
      </c>
      <c r="G62" s="41">
        <v>8.5020000000000007</v>
      </c>
      <c r="H62" s="39">
        <v>696.78099999999995</v>
      </c>
      <c r="I62" s="39">
        <v>388.90100000000029</v>
      </c>
      <c r="J62" s="41"/>
    </row>
    <row r="63" spans="1:10" ht="15" customHeight="1">
      <c r="B63" s="6" t="s">
        <v>14</v>
      </c>
      <c r="C63" s="39">
        <v>696.78099999999995</v>
      </c>
      <c r="D63" s="40">
        <v>380.00400000000002</v>
      </c>
      <c r="E63" s="41">
        <v>5.9589999999999996</v>
      </c>
      <c r="F63" s="42">
        <v>1082.7439999999999</v>
      </c>
      <c r="G63" s="41">
        <v>8.548</v>
      </c>
      <c r="H63" s="39">
        <v>699.79399999999998</v>
      </c>
      <c r="I63" s="39">
        <v>374.40199999999993</v>
      </c>
      <c r="J63" s="41"/>
    </row>
    <row r="64" spans="1:10" ht="15" customHeight="1">
      <c r="B64" s="6" t="s">
        <v>15</v>
      </c>
      <c r="C64" s="39">
        <v>699.79399999999998</v>
      </c>
      <c r="D64" s="40">
        <v>399.92099999999999</v>
      </c>
      <c r="E64" s="41">
        <v>4.6589999999999998</v>
      </c>
      <c r="F64" s="42">
        <v>1104.374</v>
      </c>
      <c r="G64" s="41">
        <v>9.8829999999999991</v>
      </c>
      <c r="H64" s="39">
        <v>701.07299999999998</v>
      </c>
      <c r="I64" s="39">
        <v>393.41800000000001</v>
      </c>
      <c r="J64" s="41"/>
    </row>
    <row r="65" spans="1:10" ht="15" customHeight="1">
      <c r="A65" s="6">
        <v>2016</v>
      </c>
      <c r="B65" s="6" t="s">
        <v>5</v>
      </c>
      <c r="C65" s="39">
        <v>701.07299999999998</v>
      </c>
      <c r="D65" s="40">
        <v>402.37700000000001</v>
      </c>
      <c r="E65" s="41">
        <v>5.6059999999999999</v>
      </c>
      <c r="F65" s="42">
        <v>1109.056</v>
      </c>
      <c r="G65" s="41">
        <v>9.92</v>
      </c>
      <c r="H65" s="39">
        <v>716.37</v>
      </c>
      <c r="I65" s="39">
        <v>382.76599999999996</v>
      </c>
      <c r="J65" s="41"/>
    </row>
    <row r="66" spans="1:10" ht="15" customHeight="1">
      <c r="B66" s="6" t="s">
        <v>6</v>
      </c>
      <c r="C66" s="39">
        <v>716.37</v>
      </c>
      <c r="D66" s="40">
        <v>368</v>
      </c>
      <c r="E66" s="41">
        <v>5.6820000000000004</v>
      </c>
      <c r="F66" s="42">
        <v>1090.0519999999999</v>
      </c>
      <c r="G66" s="41">
        <v>8.9890000000000008</v>
      </c>
      <c r="H66" s="39">
        <v>716.35699999999997</v>
      </c>
      <c r="I66" s="39">
        <v>364.7059999999999</v>
      </c>
      <c r="J66" s="41"/>
    </row>
    <row r="67" spans="1:10" ht="15" customHeight="1">
      <c r="B67" s="6" t="s">
        <v>7</v>
      </c>
      <c r="C67" s="39">
        <v>716.35699999999997</v>
      </c>
      <c r="D67" s="40">
        <v>402.00099999999998</v>
      </c>
      <c r="E67" s="41">
        <v>3.9670000000000001</v>
      </c>
      <c r="F67" s="42">
        <v>1122.325</v>
      </c>
      <c r="G67" s="41">
        <v>10.36</v>
      </c>
      <c r="H67" s="39">
        <v>725.83699999999999</v>
      </c>
      <c r="I67" s="39">
        <v>386.12800000000016</v>
      </c>
      <c r="J67" s="41"/>
    </row>
    <row r="68" spans="1:10" ht="15" customHeight="1">
      <c r="B68" s="6" t="s">
        <v>8</v>
      </c>
      <c r="C68" s="39">
        <v>725.83699999999999</v>
      </c>
      <c r="D68" s="40">
        <v>398.75</v>
      </c>
      <c r="E68" s="41">
        <v>1.9870000000000001</v>
      </c>
      <c r="F68" s="42">
        <v>1126.5740000000001</v>
      </c>
      <c r="G68" s="41">
        <v>8.07</v>
      </c>
      <c r="H68" s="39">
        <v>734.12099999999998</v>
      </c>
      <c r="I68" s="39">
        <v>384.38300000000015</v>
      </c>
      <c r="J68" s="41"/>
    </row>
    <row r="69" spans="1:10" ht="15" customHeight="1">
      <c r="B69" s="6" t="s">
        <v>0</v>
      </c>
      <c r="C69" s="39">
        <v>734.12099999999998</v>
      </c>
      <c r="D69" s="40">
        <v>403.04</v>
      </c>
      <c r="E69" s="41">
        <v>2.4790000000000001</v>
      </c>
      <c r="F69" s="42">
        <v>1139.6400000000001</v>
      </c>
      <c r="G69" s="41">
        <v>10.138</v>
      </c>
      <c r="H69" s="39">
        <v>757.53</v>
      </c>
      <c r="I69" s="39">
        <v>371.97200000000021</v>
      </c>
      <c r="J69" s="41"/>
    </row>
    <row r="70" spans="1:10" ht="15" customHeight="1">
      <c r="B70" s="6" t="s">
        <v>9</v>
      </c>
      <c r="C70" s="39">
        <v>757.53</v>
      </c>
      <c r="D70" s="40">
        <v>392.166</v>
      </c>
      <c r="E70" s="41">
        <v>2.839</v>
      </c>
      <c r="F70" s="42">
        <v>1152.5349999999999</v>
      </c>
      <c r="G70" s="41">
        <v>10.057</v>
      </c>
      <c r="H70" s="39">
        <v>756.95</v>
      </c>
      <c r="I70" s="39">
        <v>385.52799999999979</v>
      </c>
      <c r="J70" s="41"/>
    </row>
    <row r="71" spans="1:10" ht="15" customHeight="1">
      <c r="B71" s="6" t="s">
        <v>10</v>
      </c>
      <c r="C71" s="39">
        <v>756.95</v>
      </c>
      <c r="D71" s="40">
        <v>401.815</v>
      </c>
      <c r="E71" s="41">
        <v>3.1150000000000002</v>
      </c>
      <c r="F71" s="42">
        <v>1161.8800000000001</v>
      </c>
      <c r="G71" s="41">
        <v>11.403</v>
      </c>
      <c r="H71" s="39">
        <v>769.70500000000004</v>
      </c>
      <c r="I71" s="39">
        <v>380.77200000000005</v>
      </c>
      <c r="J71" s="41"/>
    </row>
    <row r="72" spans="1:10" ht="15" customHeight="1">
      <c r="B72" s="6" t="s">
        <v>11</v>
      </c>
      <c r="C72" s="39">
        <v>769.70500000000004</v>
      </c>
      <c r="D72" s="40">
        <v>393.459</v>
      </c>
      <c r="E72" s="41">
        <v>2.0630000000000002</v>
      </c>
      <c r="F72" s="42">
        <v>1165.2270000000001</v>
      </c>
      <c r="G72" s="41">
        <v>8.06</v>
      </c>
      <c r="H72" s="39">
        <v>742.49699999999996</v>
      </c>
      <c r="I72" s="39">
        <v>414.67000000000019</v>
      </c>
      <c r="J72" s="41"/>
    </row>
    <row r="73" spans="1:10" ht="15" customHeight="1">
      <c r="B73" s="6" t="s">
        <v>12</v>
      </c>
      <c r="C73" s="39">
        <v>742.49699999999996</v>
      </c>
      <c r="D73" s="40">
        <v>379.45600000000002</v>
      </c>
      <c r="E73" s="41">
        <v>2.0920000000000001</v>
      </c>
      <c r="F73" s="42">
        <v>1124.0450000000001</v>
      </c>
      <c r="G73" s="41">
        <v>7.2249999999999996</v>
      </c>
      <c r="H73" s="39">
        <v>742.80399999999997</v>
      </c>
      <c r="I73" s="39">
        <v>374.01600000000019</v>
      </c>
      <c r="J73" s="41"/>
    </row>
    <row r="74" spans="1:10" ht="15" customHeight="1">
      <c r="B74" s="6" t="s">
        <v>13</v>
      </c>
      <c r="C74" s="39">
        <v>742.80399999999997</v>
      </c>
      <c r="D74" s="40">
        <v>403.39699999999999</v>
      </c>
      <c r="E74" s="41">
        <v>3.4990000000000001</v>
      </c>
      <c r="F74" s="42">
        <v>1149.7</v>
      </c>
      <c r="G74" s="41">
        <v>9.2799999999999994</v>
      </c>
      <c r="H74" s="39">
        <v>736.01700000000005</v>
      </c>
      <c r="I74" s="39">
        <v>404.40300000000002</v>
      </c>
      <c r="J74" s="41"/>
    </row>
    <row r="75" spans="1:10" ht="15" customHeight="1">
      <c r="B75" s="6" t="s">
        <v>14</v>
      </c>
      <c r="C75" s="39">
        <v>736.01700000000005</v>
      </c>
      <c r="D75" s="40">
        <v>400.983</v>
      </c>
      <c r="E75" s="41">
        <v>2.21</v>
      </c>
      <c r="F75" s="42">
        <v>1139.21</v>
      </c>
      <c r="G75" s="41">
        <v>8.8659999999999997</v>
      </c>
      <c r="H75" s="39">
        <v>713.23099999999999</v>
      </c>
      <c r="I75" s="39">
        <v>417.11300000000006</v>
      </c>
      <c r="J75" s="41"/>
    </row>
    <row r="76" spans="1:10" ht="15" customHeight="1">
      <c r="B76" s="6" t="s">
        <v>15</v>
      </c>
      <c r="C76" s="39">
        <v>713.23099999999999</v>
      </c>
      <c r="D76" s="40">
        <v>423.44400000000002</v>
      </c>
      <c r="E76" s="41">
        <v>5.1589999999999998</v>
      </c>
      <c r="F76" s="42">
        <v>1141.8340000000001</v>
      </c>
      <c r="G76" s="41">
        <v>11.257</v>
      </c>
      <c r="H76" s="39">
        <v>726.40300000000002</v>
      </c>
      <c r="I76" s="39">
        <v>404.17399999999998</v>
      </c>
      <c r="J76" s="41"/>
    </row>
    <row r="77" spans="1:10" ht="15" customHeight="1">
      <c r="A77" s="6">
        <v>2017</v>
      </c>
      <c r="B77" s="6" t="s">
        <v>5</v>
      </c>
      <c r="C77" s="39">
        <v>726.40300000000002</v>
      </c>
      <c r="D77" s="40">
        <v>434.63799999999998</v>
      </c>
      <c r="E77" s="41">
        <v>5.806</v>
      </c>
      <c r="F77" s="42">
        <v>1166.847</v>
      </c>
      <c r="G77" s="41">
        <v>9.5449999999999999</v>
      </c>
      <c r="H77" s="39">
        <v>722.44899999999996</v>
      </c>
      <c r="I77" s="39">
        <v>434.85299999999995</v>
      </c>
      <c r="J77" s="41"/>
    </row>
    <row r="78" spans="1:10" ht="15" customHeight="1">
      <c r="B78" s="6" t="s">
        <v>6</v>
      </c>
      <c r="C78" s="39">
        <v>722.44899999999996</v>
      </c>
      <c r="D78" s="40">
        <v>390.32400000000001</v>
      </c>
      <c r="E78" s="41">
        <v>2.827</v>
      </c>
      <c r="F78" s="42">
        <v>1115.5999999999999</v>
      </c>
      <c r="G78" s="41">
        <v>10.246</v>
      </c>
      <c r="H78" s="39">
        <v>744.64</v>
      </c>
      <c r="I78" s="39">
        <v>360.71399999999983</v>
      </c>
      <c r="J78" s="41"/>
    </row>
    <row r="79" spans="1:10" ht="15" customHeight="1">
      <c r="B79" s="6" t="s">
        <v>7</v>
      </c>
      <c r="C79" s="39">
        <v>744.64</v>
      </c>
      <c r="D79" s="40">
        <v>429.56900000000002</v>
      </c>
      <c r="E79" s="41">
        <v>4.2709999999999999</v>
      </c>
      <c r="F79" s="42">
        <v>1178.48</v>
      </c>
      <c r="G79" s="41">
        <v>12.586</v>
      </c>
      <c r="H79" s="39">
        <v>772.702</v>
      </c>
      <c r="I79" s="39">
        <v>393.19200000000001</v>
      </c>
      <c r="J79" s="41"/>
    </row>
    <row r="80" spans="1:10" ht="15" customHeight="1">
      <c r="B80" s="6" t="s">
        <v>8</v>
      </c>
      <c r="C80" s="39">
        <v>772.702</v>
      </c>
      <c r="D80" s="40">
        <v>434.66899999999998</v>
      </c>
      <c r="E80" s="41">
        <v>1.9690000000000001</v>
      </c>
      <c r="F80" s="42">
        <v>1209.3400000000001</v>
      </c>
      <c r="G80" s="41">
        <v>10.702999999999999</v>
      </c>
      <c r="H80" s="39">
        <v>804.64499999999998</v>
      </c>
      <c r="I80" s="39">
        <v>393.99200000000019</v>
      </c>
      <c r="J80" s="41"/>
    </row>
    <row r="81" spans="1:10" ht="15" customHeight="1">
      <c r="B81" s="6" t="s">
        <v>0</v>
      </c>
      <c r="C81" s="39">
        <v>804.64499999999998</v>
      </c>
      <c r="D81" s="40">
        <v>443.09500000000003</v>
      </c>
      <c r="E81" s="41">
        <v>1.8</v>
      </c>
      <c r="F81" s="42">
        <v>1249.54</v>
      </c>
      <c r="G81" s="41">
        <v>12.097</v>
      </c>
      <c r="H81" s="39">
        <v>816.26599999999996</v>
      </c>
      <c r="I81" s="39">
        <v>421.17700000000002</v>
      </c>
      <c r="J81" s="41"/>
    </row>
    <row r="82" spans="1:10" ht="15" customHeight="1">
      <c r="B82" s="6" t="s">
        <v>9</v>
      </c>
      <c r="C82" s="39">
        <v>816.26599999999996</v>
      </c>
      <c r="D82" s="40">
        <v>419.27300000000002</v>
      </c>
      <c r="E82" s="41">
        <v>1.9670000000000001</v>
      </c>
      <c r="F82" s="42">
        <v>1237.5060000000001</v>
      </c>
      <c r="G82" s="41">
        <v>12.9</v>
      </c>
      <c r="H82" s="39">
        <v>810.23400000000004</v>
      </c>
      <c r="I82" s="39">
        <v>414.37199999999996</v>
      </c>
      <c r="J82" s="41"/>
    </row>
    <row r="83" spans="1:10" ht="15" customHeight="1">
      <c r="B83" s="6" t="s">
        <v>10</v>
      </c>
      <c r="C83" s="39">
        <v>810.23400000000004</v>
      </c>
      <c r="D83" s="40">
        <v>414.50799999999998</v>
      </c>
      <c r="E83" s="41">
        <v>2.2170000000000001</v>
      </c>
      <c r="F83" s="42">
        <v>1226.9590000000001</v>
      </c>
      <c r="G83" s="41">
        <v>13.036</v>
      </c>
      <c r="H83" s="39">
        <v>831.53800000000001</v>
      </c>
      <c r="I83" s="39">
        <v>382.38499999999999</v>
      </c>
      <c r="J83" s="41"/>
    </row>
    <row r="84" spans="1:10" ht="15" customHeight="1">
      <c r="B84" s="6" t="s">
        <v>11</v>
      </c>
      <c r="C84" s="39">
        <v>831.53800000000001</v>
      </c>
      <c r="D84" s="40">
        <v>414.29199999999997</v>
      </c>
      <c r="E84" s="41">
        <v>1.268</v>
      </c>
      <c r="F84" s="42">
        <v>1247.098</v>
      </c>
      <c r="G84" s="41">
        <v>12.840999999999999</v>
      </c>
      <c r="H84" s="39">
        <v>800.99400000000003</v>
      </c>
      <c r="I84" s="39">
        <v>433.26300000000003</v>
      </c>
      <c r="J84" s="41"/>
    </row>
    <row r="85" spans="1:10" ht="15" customHeight="1">
      <c r="B85" s="6" t="s">
        <v>12</v>
      </c>
      <c r="C85" s="39">
        <v>800.99400000000003</v>
      </c>
      <c r="D85" s="40">
        <v>403.55500000000001</v>
      </c>
      <c r="E85" s="41">
        <v>1.008</v>
      </c>
      <c r="F85" s="42">
        <v>1205.557</v>
      </c>
      <c r="G85" s="41">
        <v>13.16</v>
      </c>
      <c r="H85" s="39">
        <v>780.46600000000001</v>
      </c>
      <c r="I85" s="39">
        <v>411.93099999999993</v>
      </c>
      <c r="J85" s="41"/>
    </row>
    <row r="86" spans="1:10" ht="15" customHeight="1">
      <c r="B86" s="6" t="s">
        <v>13</v>
      </c>
      <c r="C86" s="39">
        <v>780.46600000000001</v>
      </c>
      <c r="D86" s="40">
        <v>430.49599999999998</v>
      </c>
      <c r="E86" s="41">
        <v>2.2120000000000002</v>
      </c>
      <c r="F86" s="42">
        <v>1213.174</v>
      </c>
      <c r="G86" s="41">
        <v>12.435</v>
      </c>
      <c r="H86" s="39">
        <v>740.404</v>
      </c>
      <c r="I86" s="39">
        <v>460.33500000000004</v>
      </c>
      <c r="J86" s="41"/>
    </row>
    <row r="87" spans="1:10" ht="15" customHeight="1">
      <c r="B87" s="6" t="s">
        <v>14</v>
      </c>
      <c r="C87" s="39">
        <v>740.404</v>
      </c>
      <c r="D87" s="40">
        <v>413.72500000000002</v>
      </c>
      <c r="E87" s="41">
        <v>2.27</v>
      </c>
      <c r="F87" s="42">
        <v>1156.3989999999999</v>
      </c>
      <c r="G87" s="41">
        <v>11.795999999999999</v>
      </c>
      <c r="H87" s="39">
        <v>733.37800000000004</v>
      </c>
      <c r="I87" s="39">
        <v>411.2249999999998</v>
      </c>
      <c r="J87" s="41"/>
    </row>
    <row r="88" spans="1:10" ht="15" customHeight="1">
      <c r="B88" s="6" t="s">
        <v>15</v>
      </c>
      <c r="C88" s="39">
        <v>733.37800000000004</v>
      </c>
      <c r="D88" s="40">
        <v>443.98500000000001</v>
      </c>
      <c r="E88" s="41">
        <v>3.468</v>
      </c>
      <c r="F88" s="42">
        <v>1180.8310000000001</v>
      </c>
      <c r="G88" s="41">
        <v>13.022</v>
      </c>
      <c r="H88" s="39">
        <v>746.846</v>
      </c>
      <c r="I88" s="39">
        <v>420.96300000000019</v>
      </c>
      <c r="J88" s="41"/>
    </row>
    <row r="89" spans="1:10" ht="15" customHeight="1">
      <c r="A89" s="6">
        <v>2018</v>
      </c>
      <c r="B89" s="6" t="s">
        <v>5</v>
      </c>
      <c r="C89" s="39">
        <v>746.846</v>
      </c>
      <c r="D89" s="40">
        <v>448.13</v>
      </c>
      <c r="E89" s="41">
        <v>3.7829999999999999</v>
      </c>
      <c r="F89" s="42">
        <v>1198.759</v>
      </c>
      <c r="G89" s="41">
        <v>10.856999999999999</v>
      </c>
      <c r="H89" s="39">
        <v>741.77200000000005</v>
      </c>
      <c r="I89" s="39">
        <v>446.13</v>
      </c>
      <c r="J89" s="41"/>
    </row>
    <row r="90" spans="1:10" ht="15" customHeight="1">
      <c r="B90" s="6" t="s">
        <v>6</v>
      </c>
      <c r="C90" s="39">
        <v>741.77200000000005</v>
      </c>
      <c r="D90" s="40">
        <v>406.178</v>
      </c>
      <c r="E90" s="41">
        <v>2.2599999999999998</v>
      </c>
      <c r="F90" s="42">
        <v>1150.21</v>
      </c>
      <c r="G90" s="41">
        <v>14.661</v>
      </c>
      <c r="H90" s="39">
        <v>762.77</v>
      </c>
      <c r="I90" s="39">
        <v>372.779</v>
      </c>
      <c r="J90" s="41"/>
    </row>
    <row r="91" spans="1:10" ht="15" customHeight="1">
      <c r="B91" s="6" t="s">
        <v>7</v>
      </c>
      <c r="C91" s="39">
        <v>762.77</v>
      </c>
      <c r="D91" s="40">
        <v>443.17700000000002</v>
      </c>
      <c r="E91" s="41">
        <v>2.1360000000000001</v>
      </c>
      <c r="F91" s="42">
        <v>1208.0830000000001</v>
      </c>
      <c r="G91" s="41">
        <v>20.544</v>
      </c>
      <c r="H91" s="39">
        <v>766.62800000000004</v>
      </c>
      <c r="I91" s="39">
        <v>420.91099999999994</v>
      </c>
      <c r="J91" s="41"/>
    </row>
    <row r="92" spans="1:10" ht="15" customHeight="1">
      <c r="B92" s="6" t="s">
        <v>8</v>
      </c>
      <c r="C92" s="39">
        <v>766.62800000000004</v>
      </c>
      <c r="D92" s="40">
        <v>444.27800000000002</v>
      </c>
      <c r="E92" s="41">
        <v>2.0449999999999999</v>
      </c>
      <c r="F92" s="42">
        <v>1212.951</v>
      </c>
      <c r="G92" s="41">
        <v>16.085999999999999</v>
      </c>
      <c r="H92" s="39">
        <v>780.25599999999997</v>
      </c>
      <c r="I92" s="39">
        <v>416.60900000000004</v>
      </c>
      <c r="J92" s="41"/>
    </row>
    <row r="93" spans="1:10" ht="15" customHeight="1">
      <c r="B93" s="6" t="s">
        <v>0</v>
      </c>
      <c r="C93" s="39">
        <v>780.25599999999997</v>
      </c>
      <c r="D93" s="40">
        <v>442.95299999999997</v>
      </c>
      <c r="E93" s="41">
        <v>2.496</v>
      </c>
      <c r="F93" s="42">
        <v>1225.7049999999999</v>
      </c>
      <c r="G93" s="41">
        <v>12.519</v>
      </c>
      <c r="H93" s="39">
        <v>804.07500000000005</v>
      </c>
      <c r="I93" s="39">
        <v>409.11099999999988</v>
      </c>
      <c r="J93" s="41"/>
    </row>
    <row r="94" spans="1:10" ht="15" customHeight="1">
      <c r="B94" s="6" t="s">
        <v>9</v>
      </c>
      <c r="C94" s="39">
        <v>804.07500000000005</v>
      </c>
      <c r="D94" s="40">
        <v>429.07299999999998</v>
      </c>
      <c r="E94" s="41">
        <v>1.653</v>
      </c>
      <c r="F94" s="42">
        <v>1234.8010000000002</v>
      </c>
      <c r="G94" s="41">
        <v>14.848000000000001</v>
      </c>
      <c r="H94" s="39">
        <v>800.37900000000002</v>
      </c>
      <c r="I94" s="39">
        <v>419.57400000000018</v>
      </c>
      <c r="J94" s="41"/>
    </row>
    <row r="95" spans="1:10" ht="15" customHeight="1">
      <c r="B95" s="6" t="s">
        <v>10</v>
      </c>
      <c r="C95" s="39">
        <v>800.37900000000002</v>
      </c>
      <c r="D95" s="40">
        <v>440.93400000000003</v>
      </c>
      <c r="E95" s="41">
        <v>2.8690000000000002</v>
      </c>
      <c r="F95" s="42">
        <v>1244.182</v>
      </c>
      <c r="G95" s="41">
        <v>13.824999999999999</v>
      </c>
      <c r="H95" s="39">
        <v>823.34199999999998</v>
      </c>
      <c r="I95" s="39">
        <v>407.01499999999999</v>
      </c>
      <c r="J95" s="41"/>
    </row>
    <row r="96" spans="1:10" ht="15" customHeight="1">
      <c r="B96" s="6" t="s">
        <v>11</v>
      </c>
      <c r="C96" s="39">
        <v>823.34199999999998</v>
      </c>
      <c r="D96" s="40">
        <v>435.38099999999997</v>
      </c>
      <c r="E96" s="41">
        <v>2.2090000000000001</v>
      </c>
      <c r="F96" s="42">
        <v>1260.932</v>
      </c>
      <c r="G96" s="41">
        <v>16.614000000000001</v>
      </c>
      <c r="H96" s="39">
        <v>787.43499999999995</v>
      </c>
      <c r="I96" s="39">
        <v>456.88300000000004</v>
      </c>
      <c r="J96" s="41"/>
    </row>
    <row r="97" spans="1:10" ht="15" customHeight="1">
      <c r="B97" s="6" t="s">
        <v>12</v>
      </c>
      <c r="C97" s="39">
        <v>787.43499999999995</v>
      </c>
      <c r="D97" s="40">
        <v>424.02699999999999</v>
      </c>
      <c r="E97" s="41">
        <v>2.1560000000000001</v>
      </c>
      <c r="F97" s="42">
        <v>1213.6179999999999</v>
      </c>
      <c r="G97" s="41">
        <v>10.013999999999999</v>
      </c>
      <c r="H97" s="39">
        <v>803.75</v>
      </c>
      <c r="I97" s="39">
        <v>399.85400000000004</v>
      </c>
      <c r="J97" s="41"/>
    </row>
    <row r="98" spans="1:10" ht="15" customHeight="1">
      <c r="B98" s="6" t="s">
        <v>13</v>
      </c>
      <c r="C98" s="39">
        <v>803.75</v>
      </c>
      <c r="D98" s="40">
        <v>457.11599999999999</v>
      </c>
      <c r="E98" s="41">
        <v>2.2589999999999999</v>
      </c>
      <c r="F98" s="42">
        <v>1263.125</v>
      </c>
      <c r="G98" s="41">
        <v>11.635999999999999</v>
      </c>
      <c r="H98" s="39">
        <v>811.59299999999996</v>
      </c>
      <c r="I98" s="39">
        <v>439.89600000000007</v>
      </c>
      <c r="J98" s="41"/>
    </row>
    <row r="99" spans="1:10" ht="15" customHeight="1">
      <c r="B99" s="6" t="s">
        <v>14</v>
      </c>
      <c r="C99" s="39">
        <v>811.59299999999996</v>
      </c>
      <c r="D99" s="40">
        <v>434.18799999999999</v>
      </c>
      <c r="E99" s="41">
        <v>2.0840000000000001</v>
      </c>
      <c r="F99" s="42">
        <v>1247.865</v>
      </c>
      <c r="G99" s="41">
        <v>10.565</v>
      </c>
      <c r="H99" s="39">
        <v>798.97</v>
      </c>
      <c r="I99" s="39">
        <v>438.32999999999993</v>
      </c>
      <c r="J99" s="41"/>
    </row>
    <row r="100" spans="1:10" ht="15" customHeight="1">
      <c r="B100" s="6" t="s">
        <v>15</v>
      </c>
      <c r="C100" s="39">
        <v>798.97</v>
      </c>
      <c r="D100" s="40">
        <v>448.327</v>
      </c>
      <c r="E100" s="41">
        <v>3.0379999999999998</v>
      </c>
      <c r="F100" s="42">
        <v>1250.335</v>
      </c>
      <c r="G100" s="41">
        <v>12.795999999999999</v>
      </c>
      <c r="H100" s="39">
        <v>800.33600000000001</v>
      </c>
      <c r="I100" s="39">
        <v>437.20299999999997</v>
      </c>
      <c r="J100" s="41"/>
    </row>
    <row r="101" spans="1:10" ht="15" customHeight="1">
      <c r="A101" s="6">
        <v>2019</v>
      </c>
      <c r="B101" s="6" t="s">
        <v>5</v>
      </c>
      <c r="C101" s="39">
        <v>800.33600000000001</v>
      </c>
      <c r="D101" s="40">
        <v>451.97500000000002</v>
      </c>
      <c r="E101" s="41">
        <v>2.806</v>
      </c>
      <c r="F101" s="42">
        <v>1255.1170000000002</v>
      </c>
      <c r="G101" s="41">
        <v>15.606</v>
      </c>
      <c r="H101" s="39">
        <v>803.57799999999997</v>
      </c>
      <c r="I101" s="39">
        <v>435.93300000000022</v>
      </c>
      <c r="J101" s="41"/>
    </row>
    <row r="102" spans="1:10" ht="15" customHeight="1">
      <c r="B102" s="6" t="s">
        <v>6</v>
      </c>
      <c r="C102" s="39">
        <v>803.57799999999997</v>
      </c>
      <c r="D102" s="40">
        <v>399.09</v>
      </c>
      <c r="E102" s="41">
        <v>2.0299999999999998</v>
      </c>
      <c r="F102" s="42">
        <v>1204.6979999999999</v>
      </c>
      <c r="G102" s="41">
        <v>16.408999999999999</v>
      </c>
      <c r="H102" s="39">
        <v>783.21</v>
      </c>
      <c r="I102" s="39">
        <v>405.07899999999972</v>
      </c>
      <c r="J102" s="41"/>
    </row>
    <row r="103" spans="1:10" ht="15" customHeight="1">
      <c r="B103" s="6" t="s">
        <v>7</v>
      </c>
      <c r="C103" s="39">
        <v>783.21</v>
      </c>
      <c r="D103" s="40">
        <v>442.72500000000002</v>
      </c>
      <c r="E103" s="41">
        <v>3.1869999999999998</v>
      </c>
      <c r="F103" s="42">
        <v>1229.1219999999998</v>
      </c>
      <c r="G103" s="41">
        <v>18.318000000000001</v>
      </c>
      <c r="H103" s="39">
        <v>784.76099999999997</v>
      </c>
      <c r="I103" s="39">
        <v>426.04299999999989</v>
      </c>
      <c r="J103" s="41"/>
    </row>
    <row r="104" spans="1:10" ht="15" customHeight="1">
      <c r="B104" s="6" t="s">
        <v>8</v>
      </c>
      <c r="C104" s="39">
        <v>784.76099999999997</v>
      </c>
      <c r="D104" s="40">
        <v>430.52600000000001</v>
      </c>
      <c r="E104" s="41">
        <v>2.633</v>
      </c>
      <c r="F104" s="42">
        <v>1217.92</v>
      </c>
      <c r="G104" s="41">
        <v>18.102</v>
      </c>
      <c r="H104" s="39">
        <v>782.76900000000001</v>
      </c>
      <c r="I104" s="39">
        <v>417.04899999999998</v>
      </c>
      <c r="J104" s="41"/>
    </row>
    <row r="105" spans="1:10" ht="15" customHeight="1">
      <c r="B105" s="6" t="s">
        <v>0</v>
      </c>
      <c r="C105" s="39">
        <v>782.76900000000001</v>
      </c>
      <c r="D105" s="40">
        <v>443.702</v>
      </c>
      <c r="E105" s="41">
        <v>2.847</v>
      </c>
      <c r="F105" s="42">
        <v>1229.318</v>
      </c>
      <c r="G105" s="41">
        <v>14.513999999999999</v>
      </c>
      <c r="H105" s="39">
        <v>786.57899999999995</v>
      </c>
      <c r="I105" s="39">
        <v>428.22500000000014</v>
      </c>
      <c r="J105" s="41"/>
    </row>
    <row r="106" spans="1:10" ht="15" customHeight="1">
      <c r="B106" s="6" t="s">
        <v>9</v>
      </c>
      <c r="C106" s="39">
        <v>786.57899999999995</v>
      </c>
      <c r="D106" s="40">
        <v>427.63499999999999</v>
      </c>
      <c r="E106" s="41">
        <v>1.792</v>
      </c>
      <c r="F106" s="42">
        <v>1216.0059999999999</v>
      </c>
      <c r="G106" s="41">
        <v>17.302</v>
      </c>
      <c r="H106" s="39">
        <v>784.36199999999997</v>
      </c>
      <c r="I106" s="39">
        <v>414.34199999999998</v>
      </c>
      <c r="J106" s="41"/>
    </row>
    <row r="107" spans="1:10" ht="15" customHeight="1">
      <c r="B107" s="6" t="s">
        <v>10</v>
      </c>
      <c r="C107" s="39">
        <v>784.36199999999997</v>
      </c>
      <c r="D107" s="40">
        <v>434.45100000000002</v>
      </c>
      <c r="E107" s="41">
        <v>2.391</v>
      </c>
      <c r="F107" s="42">
        <v>1221.2040000000002</v>
      </c>
      <c r="G107" s="41">
        <v>13.79</v>
      </c>
      <c r="H107" s="39">
        <v>773.18299999999999</v>
      </c>
      <c r="I107" s="39">
        <v>434.23100000000022</v>
      </c>
      <c r="J107" s="41"/>
    </row>
    <row r="108" spans="1:10" ht="15" customHeight="1">
      <c r="B108" s="6" t="s">
        <v>11</v>
      </c>
      <c r="C108" s="39">
        <v>773.18299999999999</v>
      </c>
      <c r="D108" s="40">
        <v>452.02800000000002</v>
      </c>
      <c r="E108" s="41">
        <v>2.1539999999999999</v>
      </c>
      <c r="F108" s="42">
        <v>1227.365</v>
      </c>
      <c r="G108" s="41">
        <v>12.465</v>
      </c>
      <c r="H108" s="39">
        <v>767.36599999999999</v>
      </c>
      <c r="I108" s="39">
        <v>447.53400000000011</v>
      </c>
      <c r="J108" s="41"/>
    </row>
    <row r="109" spans="1:10" ht="15" customHeight="1">
      <c r="B109" s="6" t="s">
        <v>12</v>
      </c>
      <c r="C109" s="39">
        <v>767.36599999999999</v>
      </c>
      <c r="D109" s="40">
        <v>415.68599999999998</v>
      </c>
      <c r="E109" s="41">
        <v>2.7869999999999999</v>
      </c>
      <c r="F109" s="42">
        <v>1185.8389999999999</v>
      </c>
      <c r="G109" s="41">
        <v>10.757</v>
      </c>
      <c r="H109" s="39">
        <v>774.76099999999997</v>
      </c>
      <c r="I109" s="39">
        <v>400.32099999999991</v>
      </c>
      <c r="J109" s="41"/>
    </row>
    <row r="110" spans="1:10" ht="15" customHeight="1">
      <c r="B110" s="6" t="s">
        <v>13</v>
      </c>
      <c r="C110" s="39">
        <v>774.76099999999997</v>
      </c>
      <c r="D110" s="40">
        <v>445.59399999999999</v>
      </c>
      <c r="E110" s="41">
        <v>2.847</v>
      </c>
      <c r="F110" s="42">
        <v>1223.202</v>
      </c>
      <c r="G110" s="41">
        <v>11.41</v>
      </c>
      <c r="H110" s="39">
        <v>743.62099999999998</v>
      </c>
      <c r="I110" s="39">
        <v>468.17099999999994</v>
      </c>
      <c r="J110" s="41"/>
    </row>
    <row r="111" spans="1:10" ht="15" customHeight="1">
      <c r="B111" s="6" t="s">
        <v>14</v>
      </c>
      <c r="C111" s="39">
        <v>743.62099999999998</v>
      </c>
      <c r="D111" s="40">
        <v>432.42599999999999</v>
      </c>
      <c r="E111" s="41">
        <v>1.879</v>
      </c>
      <c r="F111" s="42">
        <v>1177.9259999999999</v>
      </c>
      <c r="G111" s="41">
        <v>12.516999999999999</v>
      </c>
      <c r="H111" s="39">
        <v>740.36699999999996</v>
      </c>
      <c r="I111" s="39">
        <v>425.04199999999992</v>
      </c>
      <c r="J111" s="41"/>
    </row>
    <row r="112" spans="1:10" ht="15" customHeight="1">
      <c r="B112" s="6" t="s">
        <v>15</v>
      </c>
      <c r="C112" s="39">
        <v>740.36699999999996</v>
      </c>
      <c r="D112" s="40">
        <v>456.38499999999999</v>
      </c>
      <c r="E112" s="41">
        <v>2.5750000000000002</v>
      </c>
      <c r="F112" s="42">
        <v>1199.327</v>
      </c>
      <c r="G112" s="41">
        <v>11.853</v>
      </c>
      <c r="H112" s="39">
        <v>749.88599999999997</v>
      </c>
      <c r="I112" s="39">
        <v>437.58799999999997</v>
      </c>
      <c r="J112" s="41"/>
    </row>
    <row r="113" spans="1:10" ht="15" customHeight="1">
      <c r="A113" s="6">
        <v>2020</v>
      </c>
      <c r="B113" s="6" t="s">
        <v>5</v>
      </c>
      <c r="C113" s="39">
        <v>749.88599999999997</v>
      </c>
      <c r="D113" s="40">
        <v>442.21600000000001</v>
      </c>
      <c r="E113" s="41">
        <v>2.7189999999999999</v>
      </c>
      <c r="F113" s="42">
        <v>1194.8209999999999</v>
      </c>
      <c r="G113" s="41">
        <v>11.842000000000001</v>
      </c>
      <c r="H113" s="39">
        <v>779.67200000000003</v>
      </c>
      <c r="I113" s="39">
        <v>403.30699999999979</v>
      </c>
      <c r="J113" s="41"/>
    </row>
    <row r="114" spans="1:10" ht="15" customHeight="1">
      <c r="B114" s="6" t="s">
        <v>6</v>
      </c>
      <c r="C114" s="39">
        <v>779.67200000000003</v>
      </c>
      <c r="D114" s="40">
        <v>414.12599999999998</v>
      </c>
      <c r="E114" s="41">
        <v>1.847</v>
      </c>
      <c r="F114" s="42">
        <v>1195.645</v>
      </c>
      <c r="G114" s="41">
        <v>11.487</v>
      </c>
      <c r="H114" s="39">
        <v>778.26499999999999</v>
      </c>
      <c r="I114" s="39">
        <v>405.89299999999992</v>
      </c>
      <c r="J114" s="41"/>
    </row>
    <row r="115" spans="1:10" ht="15" customHeight="1">
      <c r="B115" s="6" t="s">
        <v>7</v>
      </c>
      <c r="C115" s="39">
        <v>778.26499999999999</v>
      </c>
      <c r="D115" s="40">
        <v>446.43400000000003</v>
      </c>
      <c r="E115" s="41">
        <v>1.2070000000000001</v>
      </c>
      <c r="F115" s="42">
        <v>1225.9060000000002</v>
      </c>
      <c r="G115" s="41">
        <v>14.14</v>
      </c>
      <c r="H115" s="39">
        <v>776.36</v>
      </c>
      <c r="I115" s="39">
        <v>435.40600000000006</v>
      </c>
      <c r="J115" s="41"/>
    </row>
    <row r="116" spans="1:10" ht="15" customHeight="1">
      <c r="B116" s="6" t="s">
        <v>8</v>
      </c>
      <c r="C116" s="39">
        <v>776.36</v>
      </c>
      <c r="D116" s="40">
        <v>446.53800000000001</v>
      </c>
      <c r="E116" s="41">
        <v>1.173</v>
      </c>
      <c r="F116" s="42">
        <v>1224.0710000000001</v>
      </c>
      <c r="G116" s="41">
        <v>12.151</v>
      </c>
      <c r="H116" s="39">
        <v>834.29499999999996</v>
      </c>
      <c r="I116" s="39">
        <v>377.62500000000011</v>
      </c>
      <c r="J116" s="41"/>
    </row>
    <row r="117" spans="1:10" ht="15" customHeight="1">
      <c r="B117" s="6" t="s">
        <v>0</v>
      </c>
      <c r="C117" s="39">
        <v>834.29499999999996</v>
      </c>
      <c r="D117" s="40">
        <v>441.16300000000001</v>
      </c>
      <c r="E117" s="41">
        <v>1.8420000000000001</v>
      </c>
      <c r="F117" s="42">
        <v>1277.3000000000002</v>
      </c>
      <c r="G117" s="41">
        <v>16.294</v>
      </c>
      <c r="H117" s="39">
        <v>820.01800000000003</v>
      </c>
      <c r="I117" s="39">
        <v>440.98800000000006</v>
      </c>
      <c r="J117" s="41"/>
    </row>
    <row r="118" spans="1:10" ht="15" customHeight="1">
      <c r="B118" s="6" t="s">
        <v>9</v>
      </c>
      <c r="C118" s="39">
        <v>820.01800000000003</v>
      </c>
      <c r="D118" s="40">
        <v>431.79899999999998</v>
      </c>
      <c r="E118" s="41">
        <v>1.2709999999999999</v>
      </c>
      <c r="F118" s="42">
        <v>1253.088</v>
      </c>
      <c r="G118" s="41">
        <v>17.189</v>
      </c>
      <c r="H118" s="39">
        <v>793.02599999999995</v>
      </c>
      <c r="I118" s="39">
        <v>442.87299999999993</v>
      </c>
      <c r="J118" s="41"/>
    </row>
    <row r="119" spans="1:10" ht="15" customHeight="1">
      <c r="B119" s="6" t="s">
        <v>10</v>
      </c>
      <c r="C119" s="39">
        <v>793.02599999999995</v>
      </c>
      <c r="D119" s="40">
        <v>453.08699999999999</v>
      </c>
      <c r="E119" s="41">
        <v>1.42</v>
      </c>
      <c r="F119" s="42">
        <v>1247.5329999999999</v>
      </c>
      <c r="G119" s="41">
        <v>11.452</v>
      </c>
      <c r="H119" s="39">
        <v>785.52099999999996</v>
      </c>
      <c r="I119" s="39">
        <v>450.55999999999995</v>
      </c>
      <c r="J119" s="41"/>
    </row>
    <row r="120" spans="1:10" ht="15" customHeight="1">
      <c r="B120" s="6" t="s">
        <v>11</v>
      </c>
      <c r="C120" s="39">
        <v>785.52099999999996</v>
      </c>
      <c r="D120" s="40">
        <v>445.15199999999999</v>
      </c>
      <c r="E120" s="41">
        <v>1.7709999999999999</v>
      </c>
      <c r="F120" s="42">
        <v>1232.444</v>
      </c>
      <c r="G120" s="41">
        <v>11.69</v>
      </c>
      <c r="H120" s="39">
        <v>789.923</v>
      </c>
      <c r="I120" s="39">
        <v>430.8309999999999</v>
      </c>
      <c r="J120" s="41"/>
    </row>
    <row r="121" spans="1:10" ht="15" customHeight="1">
      <c r="B121" s="6" t="s">
        <v>12</v>
      </c>
      <c r="C121" s="39">
        <v>789.923</v>
      </c>
      <c r="D121" s="40">
        <v>432.125</v>
      </c>
      <c r="E121" s="41">
        <v>2.4039999999999999</v>
      </c>
      <c r="F121" s="42">
        <v>1224.452</v>
      </c>
      <c r="G121" s="41">
        <v>13.013999999999999</v>
      </c>
      <c r="H121" s="39">
        <v>772.55200000000002</v>
      </c>
      <c r="I121" s="39">
        <v>438.88600000000008</v>
      </c>
      <c r="J121" s="41"/>
    </row>
    <row r="122" spans="1:10" ht="15" customHeight="1">
      <c r="B122" s="6" t="s">
        <v>13</v>
      </c>
      <c r="C122" s="39">
        <v>772.55200000000002</v>
      </c>
      <c r="D122" s="40">
        <v>460.22800000000001</v>
      </c>
      <c r="E122" s="41">
        <v>3.1349999999999998</v>
      </c>
      <c r="F122" s="42">
        <v>1235.915</v>
      </c>
      <c r="G122" s="41">
        <v>10.61</v>
      </c>
      <c r="H122" s="39">
        <v>756.16800000000001</v>
      </c>
      <c r="I122" s="39">
        <v>469.13700000000006</v>
      </c>
      <c r="J122" s="41"/>
    </row>
    <row r="123" spans="1:10" ht="15" customHeight="1">
      <c r="B123" s="6" t="s">
        <v>14</v>
      </c>
      <c r="C123" s="39">
        <v>756.16800000000001</v>
      </c>
      <c r="D123" s="40">
        <v>449.77499999999998</v>
      </c>
      <c r="E123" s="41">
        <v>2.1819999999999999</v>
      </c>
      <c r="F123" s="42">
        <v>1208.125</v>
      </c>
      <c r="G123" s="41">
        <v>10.488</v>
      </c>
      <c r="H123" s="39">
        <v>762.04100000000005</v>
      </c>
      <c r="I123" s="39">
        <v>435.59599999999989</v>
      </c>
      <c r="J123" s="41"/>
    </row>
    <row r="124" spans="1:10" ht="15" customHeight="1">
      <c r="B124" s="6" t="s">
        <v>15</v>
      </c>
      <c r="C124" s="39">
        <v>762.04100000000005</v>
      </c>
      <c r="D124" s="40">
        <v>475.50400000000002</v>
      </c>
      <c r="E124" s="41">
        <v>4.032</v>
      </c>
      <c r="F124" s="42">
        <v>1241.577</v>
      </c>
      <c r="G124" s="41">
        <v>11.723000000000001</v>
      </c>
      <c r="H124" s="39">
        <v>801.72</v>
      </c>
      <c r="I124" s="39">
        <v>428.13400000000001</v>
      </c>
      <c r="J124" s="41"/>
    </row>
    <row r="125" spans="1:10" ht="15" customHeight="1">
      <c r="A125" s="6">
        <v>2021</v>
      </c>
      <c r="B125" s="6" t="s">
        <v>5</v>
      </c>
      <c r="C125" s="39">
        <v>801.72</v>
      </c>
      <c r="D125" s="40">
        <v>478.32600000000002</v>
      </c>
      <c r="E125" s="41">
        <v>1.744</v>
      </c>
      <c r="F125" s="42">
        <v>1281.79</v>
      </c>
      <c r="G125" s="41">
        <v>12.093</v>
      </c>
      <c r="H125" s="39">
        <v>809.11</v>
      </c>
      <c r="I125" s="39">
        <v>460.58699999999988</v>
      </c>
      <c r="J125" s="41"/>
    </row>
    <row r="126" spans="1:10" ht="15" customHeight="1">
      <c r="B126" s="6" t="s">
        <v>6</v>
      </c>
      <c r="C126" s="39">
        <v>809.11</v>
      </c>
      <c r="D126" s="40">
        <v>427.09199999999998</v>
      </c>
      <c r="E126" s="41">
        <v>1.641</v>
      </c>
      <c r="F126" s="42">
        <v>1237.8430000000001</v>
      </c>
      <c r="G126" s="41">
        <v>12.877000000000001</v>
      </c>
      <c r="H126" s="39">
        <v>817.16899999999998</v>
      </c>
      <c r="I126" s="39">
        <v>407.79700000000014</v>
      </c>
      <c r="J126" s="41"/>
    </row>
    <row r="127" spans="1:10" ht="15" customHeight="1">
      <c r="B127" s="6" t="s">
        <v>7</v>
      </c>
      <c r="C127" s="39">
        <v>817.16899999999998</v>
      </c>
      <c r="D127" s="40">
        <v>480.50299999999999</v>
      </c>
      <c r="E127" s="41">
        <v>2.3740000000000001</v>
      </c>
      <c r="F127" s="42">
        <v>1300.046</v>
      </c>
      <c r="G127" s="41">
        <v>15.861000000000001</v>
      </c>
      <c r="H127" s="39">
        <v>834.40300000000002</v>
      </c>
      <c r="I127" s="39">
        <v>449.78199999999993</v>
      </c>
      <c r="J127" s="41"/>
    </row>
    <row r="128" spans="1:10" ht="15" customHeight="1">
      <c r="B128" s="6" t="s">
        <v>8</v>
      </c>
      <c r="C128" s="39">
        <v>834.40300000000002</v>
      </c>
      <c r="D128" s="40">
        <v>478.20600000000002</v>
      </c>
      <c r="E128" s="41">
        <v>1.6220000000000001</v>
      </c>
      <c r="F128" s="42">
        <v>1314.231</v>
      </c>
      <c r="G128" s="41">
        <v>15.917999999999999</v>
      </c>
      <c r="H128" s="39">
        <v>826.74</v>
      </c>
      <c r="I128" s="39">
        <v>471.57300000000009</v>
      </c>
      <c r="J128" s="41"/>
    </row>
    <row r="129" spans="1:10" ht="15" customHeight="1">
      <c r="B129" s="6" t="s">
        <v>0</v>
      </c>
      <c r="C129" s="39">
        <v>826.74</v>
      </c>
      <c r="D129" s="40">
        <v>481.553</v>
      </c>
      <c r="E129" s="41">
        <v>2.012</v>
      </c>
      <c r="F129" s="42">
        <v>1310.3050000000001</v>
      </c>
      <c r="G129" s="41">
        <v>12.356</v>
      </c>
      <c r="H129" s="39">
        <v>827.995</v>
      </c>
      <c r="I129" s="39">
        <v>469.95400000000006</v>
      </c>
      <c r="J129" s="41"/>
    </row>
    <row r="130" spans="1:10" ht="15" customHeight="1">
      <c r="B130" s="6" t="s">
        <v>9</v>
      </c>
      <c r="C130" s="39">
        <v>827.995</v>
      </c>
      <c r="D130" s="40">
        <v>457.40100000000001</v>
      </c>
      <c r="E130" s="41">
        <v>2.11</v>
      </c>
      <c r="F130" s="42">
        <v>1287.5059999999999</v>
      </c>
      <c r="G130" s="41">
        <v>15.298999999999999</v>
      </c>
      <c r="H130" s="39">
        <v>809.82500000000005</v>
      </c>
      <c r="I130" s="39">
        <v>462.38199999999983</v>
      </c>
      <c r="J130" s="41"/>
    </row>
    <row r="131" spans="1:10" ht="15" customHeight="1">
      <c r="B131" s="6" t="s">
        <v>10</v>
      </c>
      <c r="C131" s="39">
        <v>809.82500000000005</v>
      </c>
      <c r="D131" s="40">
        <v>467.358</v>
      </c>
      <c r="E131" s="41">
        <v>2.4409999999999998</v>
      </c>
      <c r="F131" s="42">
        <v>1279.624</v>
      </c>
      <c r="G131" s="41">
        <v>17.353999999999999</v>
      </c>
      <c r="H131" s="39">
        <v>817.58900000000006</v>
      </c>
      <c r="I131" s="39">
        <v>444.68099999999993</v>
      </c>
      <c r="J131" s="41"/>
    </row>
    <row r="132" spans="1:10" ht="15" customHeight="1">
      <c r="B132" s="6" t="s">
        <v>11</v>
      </c>
      <c r="C132" s="39">
        <v>817.58900000000006</v>
      </c>
      <c r="D132" s="40">
        <v>462.54700000000003</v>
      </c>
      <c r="E132" s="41">
        <v>1.6279999999999999</v>
      </c>
      <c r="F132" s="42">
        <v>1281.7639999999999</v>
      </c>
      <c r="G132" s="41">
        <v>20.128</v>
      </c>
      <c r="H132" s="39">
        <v>827.06700000000001</v>
      </c>
      <c r="I132" s="39">
        <v>434.56899999999996</v>
      </c>
      <c r="J132" s="41"/>
    </row>
    <row r="133" spans="1:10" ht="15" customHeight="1">
      <c r="B133" s="6" t="s">
        <v>12</v>
      </c>
      <c r="C133" s="39">
        <v>827.06700000000001</v>
      </c>
      <c r="D133" s="40">
        <v>454.71600000000001</v>
      </c>
      <c r="E133" s="41">
        <v>3.1019999999999999</v>
      </c>
      <c r="F133" s="42">
        <v>1284.885</v>
      </c>
      <c r="G133" s="41">
        <v>15.461</v>
      </c>
      <c r="H133" s="39">
        <v>844.11500000000001</v>
      </c>
      <c r="I133" s="39">
        <v>425.30899999999997</v>
      </c>
      <c r="J133" s="41"/>
    </row>
    <row r="134" spans="1:10" ht="15" customHeight="1">
      <c r="B134" s="6" t="s">
        <v>13</v>
      </c>
      <c r="C134" s="39">
        <v>844.11500000000001</v>
      </c>
      <c r="D134" s="40">
        <v>480.92500000000001</v>
      </c>
      <c r="E134" s="41">
        <v>2.8580000000000001</v>
      </c>
      <c r="F134" s="42">
        <v>1327.8979999999999</v>
      </c>
      <c r="G134" s="41">
        <v>19.024000000000001</v>
      </c>
      <c r="H134" s="39">
        <v>843.34699999999998</v>
      </c>
      <c r="I134" s="39">
        <v>465.52699999999982</v>
      </c>
      <c r="J134" s="41"/>
    </row>
    <row r="135" spans="1:10" ht="15" customHeight="1">
      <c r="B135" s="6" t="s">
        <v>14</v>
      </c>
      <c r="C135" s="39">
        <v>843.34699999999998</v>
      </c>
      <c r="D135" s="40">
        <v>462.69200000000001</v>
      </c>
      <c r="E135" s="41">
        <v>3.6339999999999999</v>
      </c>
      <c r="F135" s="42">
        <v>1309.673</v>
      </c>
      <c r="G135" s="41">
        <v>18.175999999999998</v>
      </c>
      <c r="H135" s="39">
        <v>834.77499999999998</v>
      </c>
      <c r="I135" s="39">
        <v>456.72200000000009</v>
      </c>
      <c r="J135" s="41"/>
    </row>
    <row r="136" spans="1:10" ht="15" customHeight="1">
      <c r="B136" s="6" t="s">
        <v>15</v>
      </c>
      <c r="C136" s="39">
        <v>834.77499999999998</v>
      </c>
      <c r="D136" s="40">
        <v>483.85199999999998</v>
      </c>
      <c r="E136" s="41">
        <v>2.8359999999999999</v>
      </c>
      <c r="F136" s="42">
        <v>1321.463</v>
      </c>
      <c r="G136" s="41">
        <v>15.566000000000001</v>
      </c>
      <c r="H136" s="39">
        <v>842.86900000000003</v>
      </c>
      <c r="I136" s="39">
        <v>463.02799999999991</v>
      </c>
      <c r="J136" s="41"/>
    </row>
    <row r="137" spans="1:10" ht="15" customHeight="1">
      <c r="A137" s="6">
        <v>2022</v>
      </c>
      <c r="B137" s="6" t="s">
        <v>5</v>
      </c>
      <c r="C137" s="39">
        <v>842.86900000000003</v>
      </c>
      <c r="D137" s="40">
        <v>487.601</v>
      </c>
      <c r="E137" s="41">
        <v>2.1909999999999998</v>
      </c>
      <c r="F137" s="42">
        <v>1332.6610000000001</v>
      </c>
      <c r="G137" s="41">
        <v>17.553000000000001</v>
      </c>
      <c r="H137" s="39">
        <v>837.60900000000004</v>
      </c>
      <c r="I137" s="39">
        <v>477.49899999999991</v>
      </c>
      <c r="J137" s="41"/>
    </row>
    <row r="138" spans="1:10" ht="15" customHeight="1">
      <c r="B138" s="6" t="s">
        <v>6</v>
      </c>
      <c r="C138" s="39">
        <v>837.60900000000004</v>
      </c>
      <c r="D138" s="40">
        <v>438.928</v>
      </c>
      <c r="E138" s="41">
        <v>1.7190000000000001</v>
      </c>
      <c r="F138" s="42">
        <v>1278.2560000000001</v>
      </c>
      <c r="G138" s="41">
        <v>17.585000000000001</v>
      </c>
      <c r="H138" s="39">
        <v>831.19799999999998</v>
      </c>
      <c r="I138" s="39">
        <v>429.47300000000007</v>
      </c>
      <c r="J138" s="41"/>
    </row>
    <row r="139" spans="1:10" ht="15" customHeight="1">
      <c r="B139" s="6" t="s">
        <v>7</v>
      </c>
      <c r="C139" s="39">
        <v>831.19799999999998</v>
      </c>
      <c r="D139" s="40">
        <v>485.339</v>
      </c>
      <c r="E139" s="41">
        <v>2.92</v>
      </c>
      <c r="F139" s="42">
        <v>1319.4570000000001</v>
      </c>
      <c r="G139" s="41">
        <v>23.83</v>
      </c>
      <c r="H139" s="39">
        <v>828.44799999999998</v>
      </c>
      <c r="I139" s="39">
        <v>467.1790000000002</v>
      </c>
      <c r="J139" s="41"/>
    </row>
    <row r="140" spans="1:10" ht="15" customHeight="1">
      <c r="B140" s="6" t="s">
        <v>8</v>
      </c>
      <c r="C140" s="39">
        <v>828.44799999999998</v>
      </c>
      <c r="D140" s="40">
        <v>479.86799999999999</v>
      </c>
      <c r="E140" s="41">
        <v>2.0750000000000002</v>
      </c>
      <c r="F140" s="42">
        <v>1310.3910000000001</v>
      </c>
      <c r="G140" s="41">
        <v>25.928999999999998</v>
      </c>
      <c r="H140" s="39">
        <v>835.74699999999996</v>
      </c>
      <c r="I140" s="39">
        <v>448.71500000000003</v>
      </c>
      <c r="J140" s="41"/>
    </row>
    <row r="141" spans="1:10" ht="15" customHeight="1">
      <c r="B141" s="6" t="s">
        <v>0</v>
      </c>
      <c r="C141" s="39">
        <v>835.74699999999996</v>
      </c>
      <c r="D141" s="40">
        <v>490.065</v>
      </c>
      <c r="E141" s="41">
        <v>2.6320000000000001</v>
      </c>
      <c r="F141" s="42">
        <v>1328.444</v>
      </c>
      <c r="G141" s="41">
        <v>22.661999999999999</v>
      </c>
      <c r="H141" s="39">
        <v>857.89200000000005</v>
      </c>
      <c r="I141" s="39">
        <v>447.88999999999987</v>
      </c>
      <c r="J141" s="41"/>
    </row>
    <row r="142" spans="1:10" ht="15" customHeight="1">
      <c r="B142" s="6" t="s">
        <v>9</v>
      </c>
      <c r="C142" s="39">
        <v>857.89200000000005</v>
      </c>
      <c r="D142" s="40">
        <v>468.52199999999999</v>
      </c>
      <c r="E142" s="41">
        <v>2.7069999999999999</v>
      </c>
      <c r="F142" s="42">
        <v>1329.1210000000001</v>
      </c>
      <c r="G142" s="41">
        <v>26.681999999999999</v>
      </c>
      <c r="H142" s="39">
        <v>846.75</v>
      </c>
      <c r="I142" s="39">
        <v>455.68900000000008</v>
      </c>
      <c r="J142" s="41"/>
    </row>
    <row r="143" spans="1:10" ht="15" customHeight="1">
      <c r="B143" s="6" t="s">
        <v>10</v>
      </c>
      <c r="C143" s="39">
        <v>846.75</v>
      </c>
      <c r="D143" s="40">
        <v>476.51100000000002</v>
      </c>
      <c r="E143" s="41">
        <v>1.36</v>
      </c>
      <c r="F143" s="42">
        <v>1324.6209999999999</v>
      </c>
      <c r="G143" s="41">
        <v>21.706</v>
      </c>
      <c r="H143" s="39">
        <v>859.995</v>
      </c>
      <c r="I143" s="39">
        <v>442.91999999999996</v>
      </c>
      <c r="J143" s="41"/>
    </row>
    <row r="144" spans="1:10" ht="15" customHeight="1">
      <c r="B144" s="6" t="s">
        <v>11</v>
      </c>
      <c r="C144" s="39">
        <v>859.995</v>
      </c>
      <c r="D144" s="40">
        <v>460.53199999999998</v>
      </c>
      <c r="E144" s="41">
        <v>1.613</v>
      </c>
      <c r="F144" s="42">
        <v>1322.14</v>
      </c>
      <c r="G144" s="41">
        <v>21.812000000000001</v>
      </c>
      <c r="H144" s="39">
        <v>841.51300000000003</v>
      </c>
      <c r="I144" s="39">
        <v>458.81500000000017</v>
      </c>
      <c r="J144" s="41"/>
    </row>
    <row r="145" spans="1:10" ht="15" customHeight="1">
      <c r="B145" s="6" t="s">
        <v>12</v>
      </c>
      <c r="C145" s="39">
        <v>841.51300000000003</v>
      </c>
      <c r="D145" s="40">
        <v>449.34199999999998</v>
      </c>
      <c r="E145" s="41">
        <v>2.8119999999999998</v>
      </c>
      <c r="F145" s="42">
        <v>1293.6669999999999</v>
      </c>
      <c r="G145" s="41">
        <v>18.687000000000001</v>
      </c>
      <c r="H145" s="39">
        <v>843.11199999999997</v>
      </c>
      <c r="I145" s="39">
        <v>431.86800000000005</v>
      </c>
      <c r="J145" s="41"/>
    </row>
    <row r="146" spans="1:10" ht="15" customHeight="1">
      <c r="B146" s="6" t="s">
        <v>13</v>
      </c>
      <c r="C146" s="39">
        <v>843.11199999999997</v>
      </c>
      <c r="D146" s="40">
        <v>479.08300000000003</v>
      </c>
      <c r="E146" s="41">
        <v>2.484</v>
      </c>
      <c r="F146" s="42">
        <v>1324.6789999999999</v>
      </c>
      <c r="G146" s="41">
        <v>18.795999999999999</v>
      </c>
      <c r="H146" s="39">
        <v>831.19100000000003</v>
      </c>
      <c r="I146" s="39">
        <v>474.69199999999978</v>
      </c>
      <c r="J146" s="41"/>
    </row>
    <row r="147" spans="1:10" ht="15" customHeight="1">
      <c r="B147" s="6" t="s">
        <v>14</v>
      </c>
      <c r="C147" s="39">
        <v>831.19100000000003</v>
      </c>
      <c r="D147" s="40">
        <v>468.54599999999999</v>
      </c>
      <c r="E147" s="41">
        <v>2.3290000000000002</v>
      </c>
      <c r="F147" s="42">
        <v>1302.066</v>
      </c>
      <c r="G147" s="41">
        <v>21.015000000000001</v>
      </c>
      <c r="H147" s="39">
        <v>816.077</v>
      </c>
      <c r="I147" s="39">
        <v>464.97399999999993</v>
      </c>
      <c r="J147" s="41"/>
    </row>
    <row r="148" spans="1:10" ht="15" customHeight="1">
      <c r="B148" s="6" t="s">
        <v>15</v>
      </c>
      <c r="C148" s="39">
        <v>816.077</v>
      </c>
      <c r="D148" s="40">
        <v>488.14499999999998</v>
      </c>
      <c r="E148" s="41">
        <v>2.4849999999999999</v>
      </c>
      <c r="F148" s="42">
        <v>1306.7069999999999</v>
      </c>
      <c r="G148" s="41">
        <v>20.294</v>
      </c>
      <c r="H148" s="39">
        <v>825.28499999999997</v>
      </c>
      <c r="I148" s="39">
        <v>461.12799999999982</v>
      </c>
      <c r="J148" s="41"/>
    </row>
    <row r="149" spans="1:10" ht="15" customHeight="1">
      <c r="A149" s="6">
        <v>2023</v>
      </c>
      <c r="B149" s="6" t="s">
        <v>5</v>
      </c>
      <c r="C149" s="39">
        <v>825.28499999999997</v>
      </c>
      <c r="D149" s="40">
        <v>512.96199999999999</v>
      </c>
      <c r="E149" s="41">
        <v>2.1629999999999998</v>
      </c>
      <c r="F149" s="42">
        <v>1340.4099999999999</v>
      </c>
      <c r="G149" s="41">
        <v>21.829000000000001</v>
      </c>
      <c r="H149" s="39">
        <v>823.40499999999997</v>
      </c>
      <c r="I149" s="39">
        <v>495.17599999999993</v>
      </c>
    </row>
    <row r="150" spans="1:10" ht="15" customHeight="1">
      <c r="B150" s="6" t="s">
        <v>6</v>
      </c>
      <c r="C150" s="39">
        <v>823.40499999999997</v>
      </c>
      <c r="D150" s="40">
        <v>454.15199999999999</v>
      </c>
      <c r="E150" s="41">
        <v>3.49</v>
      </c>
      <c r="F150" s="42">
        <v>1281.047</v>
      </c>
      <c r="G150" s="41">
        <v>15.003</v>
      </c>
      <c r="H150" s="39">
        <v>809.23800000000006</v>
      </c>
      <c r="I150" s="39">
        <v>456.80600000000004</v>
      </c>
      <c r="J150" s="41"/>
    </row>
    <row r="151" spans="1:10" ht="15" customHeight="1">
      <c r="B151" s="6" t="s">
        <v>7</v>
      </c>
      <c r="C151" s="39">
        <v>809.23800000000006</v>
      </c>
      <c r="D151" s="40">
        <v>505.83</v>
      </c>
      <c r="E151" s="41">
        <v>2.7080000000000002</v>
      </c>
      <c r="F151" s="42">
        <v>1317.7760000000001</v>
      </c>
      <c r="G151" s="41">
        <v>21.206</v>
      </c>
      <c r="H151" s="39">
        <v>826.76800000000003</v>
      </c>
      <c r="I151" s="39">
        <v>469.80200000000013</v>
      </c>
      <c r="J151" s="41"/>
    </row>
    <row r="152" spans="1:10" ht="15" customHeight="1">
      <c r="B152" s="6" t="s">
        <v>8</v>
      </c>
      <c r="C152" s="39">
        <v>826.76800000000003</v>
      </c>
      <c r="D152" s="40">
        <v>491.399</v>
      </c>
      <c r="E152" s="41">
        <v>2.544</v>
      </c>
      <c r="F152" s="42">
        <v>1320.711</v>
      </c>
      <c r="G152" s="41">
        <v>18.302</v>
      </c>
      <c r="H152" s="39">
        <v>841.91</v>
      </c>
      <c r="I152" s="39">
        <v>460.49900000000014</v>
      </c>
    </row>
    <row r="153" spans="1:10" ht="15" customHeight="1">
      <c r="B153" s="6" t="s">
        <v>0</v>
      </c>
      <c r="C153" s="39">
        <v>841.91</v>
      </c>
      <c r="D153" s="40">
        <v>517.70000000000005</v>
      </c>
      <c r="E153" s="41">
        <v>2.242</v>
      </c>
      <c r="F153" s="42">
        <v>1361.8520000000001</v>
      </c>
      <c r="G153" s="41">
        <v>15.131</v>
      </c>
      <c r="H153" s="39">
        <v>857.08299999999997</v>
      </c>
      <c r="I153" s="39">
        <v>489.63800000000003</v>
      </c>
      <c r="J153" s="41"/>
    </row>
    <row r="154" spans="1:10" ht="15" customHeight="1">
      <c r="B154" s="6" t="s">
        <v>9</v>
      </c>
      <c r="C154" s="39">
        <v>857.08299999999997</v>
      </c>
      <c r="D154" s="40">
        <v>480.863</v>
      </c>
      <c r="E154" s="41">
        <v>1.57</v>
      </c>
      <c r="F154" s="42">
        <v>1339.5159999999998</v>
      </c>
      <c r="G154" s="41">
        <v>16.521999999999998</v>
      </c>
      <c r="H154" s="39">
        <v>853.49699999999996</v>
      </c>
      <c r="I154" s="39">
        <v>469.49699999999996</v>
      </c>
      <c r="J154" s="41"/>
    </row>
    <row r="155" spans="1:10" ht="15" customHeight="1">
      <c r="B155" s="6" t="s">
        <v>10</v>
      </c>
      <c r="C155" s="39">
        <v>853.49699999999996</v>
      </c>
      <c r="D155" s="40">
        <v>481.81099999999998</v>
      </c>
      <c r="E155" s="41">
        <v>1.536</v>
      </c>
      <c r="F155" s="42">
        <v>1336.8440000000001</v>
      </c>
      <c r="G155" s="41">
        <v>17.832999999999998</v>
      </c>
      <c r="H155" s="39">
        <v>841.822</v>
      </c>
      <c r="I155" s="39">
        <v>477.18899999999996</v>
      </c>
      <c r="J155" s="41"/>
    </row>
    <row r="156" spans="1:10" ht="15" customHeight="1">
      <c r="B156" s="6" t="s">
        <v>11</v>
      </c>
      <c r="C156" s="39">
        <v>841.822</v>
      </c>
      <c r="D156" s="40">
        <v>479.23</v>
      </c>
      <c r="E156" s="41">
        <v>2.1640000000000001</v>
      </c>
      <c r="F156" s="42">
        <v>1323.2160000000001</v>
      </c>
      <c r="G156" s="41">
        <v>18.27</v>
      </c>
      <c r="H156" s="39">
        <v>852.87599999999998</v>
      </c>
      <c r="I156" s="39">
        <v>452.07000000000016</v>
      </c>
      <c r="J156" s="41"/>
    </row>
    <row r="157" spans="1:10" ht="15" customHeight="1">
      <c r="B157" s="6" t="s">
        <v>12</v>
      </c>
      <c r="C157" s="39">
        <v>852.87599999999998</v>
      </c>
      <c r="D157" s="40">
        <v>473.26600000000002</v>
      </c>
      <c r="E157" s="41">
        <v>2.4249999999999998</v>
      </c>
      <c r="F157" s="42">
        <v>1328.567</v>
      </c>
      <c r="G157" s="41">
        <v>14.385999999999999</v>
      </c>
      <c r="H157" s="39">
        <v>851.18600000000004</v>
      </c>
      <c r="I157" s="39">
        <v>462.995</v>
      </c>
      <c r="J157" s="41"/>
    </row>
    <row r="158" spans="1:10" ht="15" customHeight="1">
      <c r="B158" s="6" t="s">
        <v>13</v>
      </c>
      <c r="C158" s="39">
        <v>851.18600000000004</v>
      </c>
      <c r="D158" s="40">
        <v>487.00099999999998</v>
      </c>
      <c r="E158" s="41">
        <v>2.79</v>
      </c>
      <c r="F158" s="42">
        <v>1340.9769999999999</v>
      </c>
      <c r="G158" s="41">
        <v>12.528</v>
      </c>
      <c r="H158" s="39">
        <v>833.923</v>
      </c>
      <c r="I158" s="39">
        <v>494.52599999999984</v>
      </c>
      <c r="J158" s="41"/>
    </row>
    <row r="159" spans="1:10" ht="15" customHeight="1">
      <c r="B159" s="6" t="s">
        <v>14</v>
      </c>
      <c r="C159" s="39">
        <v>833.923</v>
      </c>
      <c r="D159" s="40">
        <v>471.03500000000003</v>
      </c>
      <c r="E159" s="41">
        <v>2.4830000000000001</v>
      </c>
      <c r="F159" s="42">
        <v>1307.441</v>
      </c>
      <c r="G159" s="41">
        <v>13.689</v>
      </c>
      <c r="H159" s="39">
        <v>830.00599999999997</v>
      </c>
      <c r="I159" s="39">
        <v>463.74599999999998</v>
      </c>
      <c r="J159" s="41"/>
    </row>
    <row r="160" spans="1:10" ht="15" customHeight="1">
      <c r="B160" s="6" t="s">
        <v>15</v>
      </c>
      <c r="C160" s="39">
        <v>830.00599999999997</v>
      </c>
      <c r="D160" s="40">
        <v>489.25400000000002</v>
      </c>
      <c r="E160" s="41">
        <v>3.2519999999999998</v>
      </c>
      <c r="F160" s="42">
        <v>1322.5119999999999</v>
      </c>
      <c r="G160" s="41">
        <v>16.361000000000001</v>
      </c>
      <c r="H160" s="39">
        <v>837.68200000000002</v>
      </c>
      <c r="I160" s="39">
        <v>468.46899999999982</v>
      </c>
      <c r="J160" s="41"/>
    </row>
    <row r="161" spans="1:10" ht="15" customHeight="1">
      <c r="A161" s="6">
        <v>2024</v>
      </c>
      <c r="B161" s="6" t="s">
        <v>5</v>
      </c>
      <c r="C161" s="39">
        <v>837.68200000000002</v>
      </c>
      <c r="D161" s="40">
        <v>473.08100000000002</v>
      </c>
      <c r="E161" s="41">
        <v>2.4750000000000001</v>
      </c>
      <c r="F161" s="42">
        <v>1313.2379999999998</v>
      </c>
      <c r="G161" s="41">
        <v>14.356</v>
      </c>
      <c r="H161" s="39">
        <v>839.78800000000001</v>
      </c>
      <c r="I161" s="39">
        <v>459.09399999999982</v>
      </c>
      <c r="J161" s="41"/>
    </row>
    <row r="162" spans="1:10" ht="15" customHeight="1">
      <c r="B162" s="6" t="s">
        <v>6</v>
      </c>
      <c r="C162" s="39">
        <v>839.78800000000001</v>
      </c>
      <c r="D162" s="40">
        <v>446.59100000000001</v>
      </c>
      <c r="E162" s="41">
        <v>2.7890000000000001</v>
      </c>
      <c r="F162" s="42">
        <v>1289.1679999999999</v>
      </c>
      <c r="G162" s="41">
        <v>19.541</v>
      </c>
      <c r="H162" s="39">
        <v>830.46299999999997</v>
      </c>
      <c r="I162" s="39">
        <v>439.16399999999999</v>
      </c>
      <c r="J162" s="41"/>
    </row>
    <row r="163" spans="1:10" ht="15" customHeight="1">
      <c r="B163" s="6" t="s">
        <v>7</v>
      </c>
      <c r="C163" s="39">
        <v>830.46299999999997</v>
      </c>
      <c r="D163" s="40">
        <v>489.346</v>
      </c>
      <c r="E163" s="41">
        <v>2.8130000000000002</v>
      </c>
      <c r="F163" s="42">
        <v>1322.6220000000001</v>
      </c>
      <c r="G163" s="41">
        <v>24.763999999999999</v>
      </c>
      <c r="H163" s="39">
        <v>828.64499999999998</v>
      </c>
      <c r="I163" s="39">
        <v>469.21300000000019</v>
      </c>
      <c r="J163" s="41"/>
    </row>
    <row r="164" spans="1:10" ht="15" customHeight="1">
      <c r="B164" s="6" t="s">
        <v>8</v>
      </c>
      <c r="C164" s="39">
        <v>828.64499999999998</v>
      </c>
      <c r="D164" s="40">
        <v>468.10300000000001</v>
      </c>
      <c r="E164" s="41">
        <v>1.742</v>
      </c>
      <c r="F164" s="42">
        <v>1298.49</v>
      </c>
      <c r="G164" s="41">
        <v>23.303000000000001</v>
      </c>
      <c r="H164" s="39">
        <v>839.23099999999999</v>
      </c>
      <c r="I164" s="39">
        <v>435.9559999999999</v>
      </c>
      <c r="J164" s="41"/>
    </row>
    <row r="165" spans="1:10" ht="15" customHeight="1">
      <c r="A165" s="185" t="s">
        <v>94</v>
      </c>
      <c r="B165" s="186"/>
      <c r="C165" s="186"/>
      <c r="D165" s="186"/>
      <c r="E165" s="186"/>
      <c r="F165" s="186"/>
      <c r="G165" s="186"/>
      <c r="H165" s="186"/>
      <c r="I165" s="186"/>
      <c r="J165" s="136"/>
    </row>
    <row r="166" spans="1:10" ht="24.75" customHeight="1">
      <c r="A166" s="162" t="s">
        <v>134</v>
      </c>
      <c r="B166" s="173"/>
      <c r="C166" s="173"/>
      <c r="D166" s="173"/>
      <c r="E166" s="173"/>
      <c r="F166" s="173"/>
      <c r="G166" s="173"/>
      <c r="H166" s="173"/>
      <c r="I166" s="173"/>
      <c r="J166" s="41"/>
    </row>
    <row r="167" spans="1:10" ht="15" customHeight="1">
      <c r="A167" s="6" t="s">
        <v>155</v>
      </c>
      <c r="C167" s="52"/>
      <c r="D167" s="73"/>
      <c r="E167" s="52"/>
      <c r="F167" s="52"/>
      <c r="G167" s="88"/>
      <c r="H167" s="58"/>
      <c r="I167" s="52"/>
      <c r="J167" s="41"/>
    </row>
    <row r="168" spans="1:10" ht="12">
      <c r="C168" s="52"/>
      <c r="D168" s="73"/>
      <c r="E168" s="52"/>
      <c r="F168" s="52"/>
      <c r="G168" s="52"/>
      <c r="H168" s="52"/>
      <c r="I168" s="52"/>
      <c r="J168" s="41"/>
    </row>
    <row r="169" spans="1:10">
      <c r="J169" s="51"/>
    </row>
    <row r="174" spans="1:10">
      <c r="I174" s="51"/>
    </row>
  </sheetData>
  <mergeCells count="4">
    <mergeCell ref="A166:I166"/>
    <mergeCell ref="C3:F3"/>
    <mergeCell ref="G3:I3"/>
    <mergeCell ref="A165:I165"/>
  </mergeCells>
  <phoneticPr fontId="57" type="noConversion"/>
  <hyperlinks>
    <hyperlink ref="H2" location="Contents!A1" display="Back to content page" xr:uid="{BA312098-E537-497C-BED4-CC938D37794B}"/>
  </hyperlinks>
  <pageMargins left="0.7" right="0.7" top="0.75" bottom="0.75" header="0.3" footer="0.3"/>
  <pageSetup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43"/>
  <sheetViews>
    <sheetView zoomScale="96" zoomScaleNormal="96"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4.6640625" style="13" customWidth="1"/>
    <col min="2" max="7" width="11.33203125" style="13" customWidth="1"/>
    <col min="8" max="8" width="12.44140625" style="13" customWidth="1"/>
    <col min="9" max="10" width="11.33203125" customWidth="1"/>
    <col min="11" max="16384" width="8.6640625" style="13"/>
  </cols>
  <sheetData>
    <row r="1" spans="1:10" ht="15" customHeight="1">
      <c r="A1" s="53" t="s">
        <v>146</v>
      </c>
      <c r="B1" s="6"/>
      <c r="C1" s="6"/>
      <c r="D1" s="6"/>
      <c r="E1" s="6"/>
      <c r="F1" s="6"/>
      <c r="G1" s="6"/>
      <c r="H1" s="6"/>
      <c r="I1" s="13"/>
      <c r="J1" s="6"/>
    </row>
    <row r="2" spans="1:10" ht="15" customHeight="1">
      <c r="A2" s="9"/>
      <c r="B2" s="7"/>
      <c r="C2" s="7"/>
      <c r="D2" s="7"/>
      <c r="E2" s="7"/>
      <c r="F2" s="7"/>
      <c r="G2" s="7"/>
      <c r="H2" s="7"/>
      <c r="I2" s="28" t="s">
        <v>30</v>
      </c>
      <c r="J2" s="7"/>
    </row>
    <row r="3" spans="1:10" ht="15" customHeight="1">
      <c r="A3" s="6"/>
      <c r="B3" s="180" t="s">
        <v>2</v>
      </c>
      <c r="C3" s="165"/>
      <c r="D3" s="165"/>
      <c r="E3" s="166"/>
      <c r="F3" s="169" t="s">
        <v>40</v>
      </c>
      <c r="G3" s="170"/>
      <c r="H3" s="170"/>
      <c r="I3" s="123"/>
      <c r="J3" s="121"/>
    </row>
    <row r="4" spans="1:10" ht="58.95" customHeight="1">
      <c r="A4" s="7" t="s">
        <v>3</v>
      </c>
      <c r="B4" s="34" t="s">
        <v>35</v>
      </c>
      <c r="C4" s="35" t="s">
        <v>36</v>
      </c>
      <c r="D4" s="35" t="s">
        <v>37</v>
      </c>
      <c r="E4" s="5" t="s">
        <v>42</v>
      </c>
      <c r="F4" s="33" t="s">
        <v>38</v>
      </c>
      <c r="G4" s="67" t="s">
        <v>39</v>
      </c>
      <c r="H4" s="67" t="s">
        <v>43</v>
      </c>
      <c r="I4" s="54" t="s">
        <v>95</v>
      </c>
      <c r="J4" s="54" t="s">
        <v>89</v>
      </c>
    </row>
    <row r="5" spans="1:10" ht="15" customHeight="1">
      <c r="A5" s="10">
        <v>2011</v>
      </c>
      <c r="B5" s="39">
        <v>630.78899999999999</v>
      </c>
      <c r="C5" s="40">
        <v>4226.67</v>
      </c>
      <c r="D5" s="41">
        <v>13.867000000000001</v>
      </c>
      <c r="E5" s="39">
        <v>4871.326</v>
      </c>
      <c r="F5" s="43">
        <v>160.86127841062799</v>
      </c>
      <c r="G5" s="68">
        <v>610.99800000000005</v>
      </c>
      <c r="H5" s="69">
        <v>4099.4667215893714</v>
      </c>
      <c r="I5" s="64">
        <v>31.6</v>
      </c>
      <c r="J5" s="60">
        <v>4067.8667215893715</v>
      </c>
    </row>
    <row r="6" spans="1:10" ht="15" customHeight="1">
      <c r="A6" s="10">
        <v>2012</v>
      </c>
      <c r="B6" s="39">
        <v>610.99800000000005</v>
      </c>
      <c r="C6" s="40">
        <v>4355.2520000000004</v>
      </c>
      <c r="D6" s="41">
        <v>24.978999999999999</v>
      </c>
      <c r="E6" s="39">
        <v>4991.2290000000003</v>
      </c>
      <c r="F6" s="39">
        <v>163.16465308866702</v>
      </c>
      <c r="G6" s="41">
        <v>635.59</v>
      </c>
      <c r="H6" s="57">
        <v>4192.4743469113328</v>
      </c>
      <c r="I6" s="64">
        <v>27.6</v>
      </c>
      <c r="J6" s="60">
        <v>4164.8743469113324</v>
      </c>
    </row>
    <row r="7" spans="1:10" ht="15" customHeight="1">
      <c r="A7" s="10">
        <v>2013</v>
      </c>
      <c r="B7" s="39">
        <v>635.59</v>
      </c>
      <c r="C7" s="40">
        <v>4419.848</v>
      </c>
      <c r="D7" s="41">
        <v>15.988</v>
      </c>
      <c r="E7" s="39">
        <v>5071.4260000000004</v>
      </c>
      <c r="F7" s="39">
        <v>199.93699999999998</v>
      </c>
      <c r="G7" s="41">
        <v>618.26499999999999</v>
      </c>
      <c r="H7" s="57">
        <v>4253.2240000000002</v>
      </c>
      <c r="I7" s="64">
        <v>28.4</v>
      </c>
      <c r="J7" s="60">
        <v>4224.8240000000005</v>
      </c>
    </row>
    <row r="8" spans="1:10" ht="15" customHeight="1">
      <c r="A8" s="10">
        <v>2014</v>
      </c>
      <c r="B8" s="39">
        <v>618.26499999999999</v>
      </c>
      <c r="C8" s="40">
        <v>4588.0230000000001</v>
      </c>
      <c r="D8" s="41">
        <v>25.193000000000005</v>
      </c>
      <c r="E8" s="39">
        <v>5231.4810000000007</v>
      </c>
      <c r="F8" s="39">
        <v>221.92099999999996</v>
      </c>
      <c r="G8" s="41">
        <v>627.76900000000001</v>
      </c>
      <c r="H8" s="57">
        <v>4381.7910000000002</v>
      </c>
      <c r="I8" s="64">
        <v>28.3</v>
      </c>
      <c r="J8" s="60">
        <v>4353.491</v>
      </c>
    </row>
    <row r="9" spans="1:10" ht="15" customHeight="1">
      <c r="A9" s="10">
        <v>2015</v>
      </c>
      <c r="B9" s="39">
        <v>627.76900000000001</v>
      </c>
      <c r="C9" s="40">
        <v>4694.4709999999995</v>
      </c>
      <c r="D9" s="41">
        <v>38.148999999999994</v>
      </c>
      <c r="E9" s="39">
        <v>5360.3890000000001</v>
      </c>
      <c r="F9" s="39">
        <v>127.20299999999999</v>
      </c>
      <c r="G9" s="41">
        <v>701.07299999999998</v>
      </c>
      <c r="H9" s="57">
        <v>4532.1129999999994</v>
      </c>
      <c r="I9" s="64">
        <v>25.7</v>
      </c>
      <c r="J9" s="60">
        <v>4506.4129999999996</v>
      </c>
    </row>
    <row r="10" spans="1:10" ht="15" customHeight="1">
      <c r="A10" s="10">
        <v>2016</v>
      </c>
      <c r="B10" s="39">
        <v>701.07299999999998</v>
      </c>
      <c r="C10" s="40">
        <v>4768.8879999999999</v>
      </c>
      <c r="D10" s="41">
        <v>40.697999999999993</v>
      </c>
      <c r="E10" s="39">
        <v>5510.6590000000006</v>
      </c>
      <c r="F10" s="39">
        <v>113.625</v>
      </c>
      <c r="G10" s="41">
        <v>726.40300000000002</v>
      </c>
      <c r="H10" s="57">
        <v>4670.6310000000003</v>
      </c>
      <c r="I10" s="64">
        <v>29.4</v>
      </c>
      <c r="J10" s="60">
        <v>4641.2310000000007</v>
      </c>
    </row>
    <row r="11" spans="1:10" ht="15" customHeight="1">
      <c r="A11" s="10">
        <v>2017</v>
      </c>
      <c r="B11" s="39">
        <v>726.40300000000002</v>
      </c>
      <c r="C11" s="40">
        <v>5072.1289999999999</v>
      </c>
      <c r="D11" s="41">
        <v>31.082999999999995</v>
      </c>
      <c r="E11" s="39">
        <v>5829.6149999999998</v>
      </c>
      <c r="F11" s="39">
        <v>144.36699999999999</v>
      </c>
      <c r="G11" s="41">
        <v>746.846</v>
      </c>
      <c r="H11" s="57">
        <v>4938.402</v>
      </c>
      <c r="I11" s="64">
        <v>31</v>
      </c>
      <c r="J11" s="60">
        <v>4907.402</v>
      </c>
    </row>
    <row r="12" spans="1:10" ht="15" customHeight="1">
      <c r="A12" s="10">
        <v>2018</v>
      </c>
      <c r="B12" s="39">
        <v>746.846</v>
      </c>
      <c r="C12" s="40">
        <v>5253.7619999999997</v>
      </c>
      <c r="D12" s="41">
        <v>28.988</v>
      </c>
      <c r="E12" s="39">
        <v>6029.5960000000005</v>
      </c>
      <c r="F12" s="39">
        <v>164.965</v>
      </c>
      <c r="G12" s="41">
        <v>800.33600000000001</v>
      </c>
      <c r="H12" s="57">
        <v>5064.2950000000001</v>
      </c>
      <c r="I12" s="64">
        <v>28.4</v>
      </c>
      <c r="J12" s="60">
        <v>5035.8950000000004</v>
      </c>
    </row>
    <row r="13" spans="1:10" ht="15" customHeight="1">
      <c r="A13" s="10">
        <v>2019</v>
      </c>
      <c r="B13" s="39">
        <v>800.33600000000001</v>
      </c>
      <c r="C13" s="40">
        <v>5232.223</v>
      </c>
      <c r="D13" s="41">
        <v>29.928000000000001</v>
      </c>
      <c r="E13" s="39">
        <v>6062.4870000000001</v>
      </c>
      <c r="F13" s="39">
        <v>173.04300000000001</v>
      </c>
      <c r="G13" s="41">
        <v>749.88599999999997</v>
      </c>
      <c r="H13" s="57">
        <v>5139.5580000000009</v>
      </c>
      <c r="I13" s="64">
        <v>34.799999999999997</v>
      </c>
      <c r="J13" s="60">
        <v>5104.7580000000007</v>
      </c>
    </row>
    <row r="14" spans="1:10" ht="15" customHeight="1">
      <c r="A14" s="10">
        <v>2020</v>
      </c>
      <c r="B14" s="39">
        <v>749.88599999999997</v>
      </c>
      <c r="C14" s="41">
        <v>5338.146999999999</v>
      </c>
      <c r="D14" s="41">
        <v>25.003</v>
      </c>
      <c r="E14" s="39">
        <v>6113.0359999999991</v>
      </c>
      <c r="F14" s="39">
        <v>152.08000000000001</v>
      </c>
      <c r="G14" s="41">
        <v>801.72</v>
      </c>
      <c r="H14" s="57">
        <v>5159.235999999999</v>
      </c>
      <c r="I14" s="64">
        <v>29.8</v>
      </c>
      <c r="J14" s="60">
        <v>5129.4359999999988</v>
      </c>
    </row>
    <row r="15" spans="1:10" ht="15" customHeight="1">
      <c r="A15" s="146">
        <v>2021</v>
      </c>
      <c r="B15" s="39">
        <v>801.72</v>
      </c>
      <c r="C15" s="41">
        <v>5615.1710000000003</v>
      </c>
      <c r="D15" s="41">
        <v>28.001999999999999</v>
      </c>
      <c r="E15" s="39">
        <v>6444.8930000000009</v>
      </c>
      <c r="F15" s="39">
        <v>190.113</v>
      </c>
      <c r="G15" s="41">
        <v>842.86900000000003</v>
      </c>
      <c r="H15" s="57">
        <v>5411.911000000001</v>
      </c>
      <c r="I15" s="147">
        <v>30</v>
      </c>
      <c r="J15" s="60">
        <v>5381.911000000001</v>
      </c>
    </row>
    <row r="16" spans="1:10" ht="15" customHeight="1">
      <c r="A16" s="146">
        <v>2022</v>
      </c>
      <c r="B16" s="39">
        <v>842.86900000000003</v>
      </c>
      <c r="C16" s="41">
        <v>5672.482</v>
      </c>
      <c r="D16" s="41">
        <v>27.326999999999998</v>
      </c>
      <c r="E16" s="39">
        <v>6542.6779999999999</v>
      </c>
      <c r="F16" s="39">
        <v>256.55099999999999</v>
      </c>
      <c r="G16" s="41">
        <v>825.28499999999997</v>
      </c>
      <c r="H16" s="57">
        <v>5460.8419999999996</v>
      </c>
      <c r="I16" s="158">
        <v>26.639980898870011</v>
      </c>
      <c r="J16" s="60">
        <v>5434.2020191011297</v>
      </c>
    </row>
    <row r="17" spans="1:13" ht="15" customHeight="1">
      <c r="A17" s="30">
        <v>2023</v>
      </c>
      <c r="B17" s="46">
        <v>825.28499999999997</v>
      </c>
      <c r="C17" s="47">
        <v>5844.5029999999997</v>
      </c>
      <c r="D17" s="47">
        <v>29.367000000000004</v>
      </c>
      <c r="E17" s="46">
        <v>6699.1549999999997</v>
      </c>
      <c r="F17" s="46">
        <v>201.05999999999997</v>
      </c>
      <c r="G17" s="47">
        <v>837.68200000000002</v>
      </c>
      <c r="H17" s="59">
        <v>5660.4129999999996</v>
      </c>
      <c r="I17" s="151" t="s">
        <v>154</v>
      </c>
      <c r="J17" s="126" t="s">
        <v>154</v>
      </c>
    </row>
    <row r="18" spans="1:13" ht="15" customHeight="1">
      <c r="A18" s="187" t="s">
        <v>136</v>
      </c>
      <c r="B18" s="172"/>
      <c r="C18" s="172"/>
      <c r="D18" s="172"/>
      <c r="E18" s="172"/>
      <c r="F18" s="172"/>
      <c r="G18" s="172"/>
      <c r="H18" s="172"/>
      <c r="I18" s="172"/>
      <c r="J18" s="172"/>
    </row>
    <row r="19" spans="1:13" ht="15" customHeight="1">
      <c r="A19" s="162" t="s">
        <v>94</v>
      </c>
      <c r="B19" s="173"/>
      <c r="C19" s="173"/>
      <c r="D19" s="173"/>
      <c r="E19" s="173"/>
      <c r="F19" s="173"/>
      <c r="G19" s="173"/>
      <c r="H19" s="173"/>
      <c r="I19" s="173"/>
      <c r="J19" s="173"/>
    </row>
    <row r="20" spans="1:13" ht="25.5" customHeight="1">
      <c r="A20" s="162" t="s">
        <v>93</v>
      </c>
      <c r="B20" s="173"/>
      <c r="C20" s="173"/>
      <c r="D20" s="173"/>
      <c r="E20" s="173"/>
      <c r="F20" s="173"/>
      <c r="G20" s="173"/>
      <c r="H20" s="173"/>
      <c r="I20" s="173"/>
      <c r="J20" s="173"/>
      <c r="K20"/>
      <c r="L20"/>
      <c r="M20"/>
    </row>
    <row r="21" spans="1:13" ht="25.2" customHeight="1">
      <c r="A21" s="162" t="s">
        <v>134</v>
      </c>
      <c r="B21" s="173"/>
      <c r="C21" s="173"/>
      <c r="D21" s="173"/>
      <c r="E21" s="173"/>
      <c r="F21" s="173"/>
      <c r="G21" s="173"/>
      <c r="H21" s="173"/>
      <c r="I21" s="173"/>
      <c r="J21" s="173"/>
    </row>
    <row r="22" spans="1:13" ht="15" customHeight="1">
      <c r="A22" s="10" t="s">
        <v>155</v>
      </c>
      <c r="G22" s="58"/>
      <c r="I22" s="13"/>
      <c r="J22" s="13"/>
    </row>
    <row r="23" spans="1:13" ht="11.4">
      <c r="A23" s="22"/>
      <c r="B23" s="49"/>
      <c r="C23" s="49"/>
      <c r="D23" s="49"/>
      <c r="E23" s="49"/>
      <c r="F23" s="49"/>
      <c r="G23" s="50"/>
      <c r="H23" s="49"/>
      <c r="I23" s="13"/>
      <c r="J23" s="13"/>
    </row>
    <row r="24" spans="1:13" ht="11.4">
      <c r="I24" s="13"/>
      <c r="J24" s="13"/>
    </row>
    <row r="25" spans="1:13" ht="11.4">
      <c r="H25" s="64"/>
      <c r="I25" s="13"/>
      <c r="J25" s="13"/>
    </row>
    <row r="26" spans="1:13" ht="11.4">
      <c r="H26" s="51"/>
      <c r="I26" s="13"/>
      <c r="J26" s="13"/>
    </row>
    <row r="27" spans="1:13" ht="11.4">
      <c r="D27" s="40"/>
      <c r="I27" s="13"/>
      <c r="J27" s="13"/>
    </row>
    <row r="28" spans="1:13" ht="11.4">
      <c r="I28" s="13"/>
      <c r="J28" s="13"/>
    </row>
    <row r="29" spans="1:13" ht="11.4">
      <c r="I29" s="13"/>
      <c r="J29" s="13"/>
    </row>
    <row r="30" spans="1:13" ht="11.4">
      <c r="I30" s="13"/>
      <c r="J30" s="13"/>
    </row>
    <row r="31" spans="1:13" ht="11.4">
      <c r="I31" s="13"/>
      <c r="J31" s="13"/>
    </row>
    <row r="32" spans="1:13" ht="11.4">
      <c r="I32" s="13"/>
      <c r="J32" s="13"/>
    </row>
    <row r="33" s="13" customFormat="1" ht="11.4"/>
    <row r="34" s="13" customFormat="1" ht="11.4"/>
    <row r="35" s="13" customFormat="1" ht="11.4"/>
    <row r="36" s="13" customFormat="1" ht="11.4"/>
    <row r="37" s="13" customFormat="1" ht="11.4"/>
    <row r="38" s="13" customFormat="1" ht="11.4"/>
    <row r="40" s="13" customFormat="1" ht="11.4"/>
    <row r="41" s="13" customFormat="1" ht="11.4"/>
    <row r="42" s="13" customFormat="1" ht="11.4"/>
    <row r="43" s="13" customFormat="1" ht="11.4"/>
  </sheetData>
  <mergeCells count="6">
    <mergeCell ref="A20:J20"/>
    <mergeCell ref="A21:J21"/>
    <mergeCell ref="B3:E3"/>
    <mergeCell ref="F3:H3"/>
    <mergeCell ref="A18:J18"/>
    <mergeCell ref="A19:J19"/>
  </mergeCells>
  <hyperlinks>
    <hyperlink ref="I2" location="Contents!A1" display="Back to content page" xr:uid="{F611343A-D54B-44DD-83D7-A38C7F2B1170}"/>
  </hyperlinks>
  <pageMargins left="0.7" right="0.7" top="0.75" bottom="0.75" header="0.3" footer="0.3"/>
  <pageSetup scale="8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1">
    <pageSetUpPr fitToPage="1"/>
  </sheetPr>
  <dimension ref="A1:I171"/>
  <sheetViews>
    <sheetView zoomScale="107" zoomScaleNormal="107" workbookViewId="0">
      <pane xSplit="2" ySplit="4" topLeftCell="C149" activePane="bottomRight" state="frozen"/>
      <selection pane="topRight" activeCell="C1" sqref="C1"/>
      <selection pane="bottomLeft" activeCell="A4" sqref="A4"/>
      <selection pane="bottomRight"/>
    </sheetView>
  </sheetViews>
  <sheetFormatPr defaultColWidth="9.33203125" defaultRowHeight="11.4"/>
  <cols>
    <col min="1" max="1" width="4.6640625" style="6" customWidth="1"/>
    <col min="2" max="2" width="5.6640625" style="6" customWidth="1"/>
    <col min="3" max="8" width="11.33203125" style="6" customWidth="1"/>
    <col min="9" max="9" width="12.88671875" style="6" customWidth="1"/>
    <col min="10" max="16384" width="9.33203125" style="6"/>
  </cols>
  <sheetData>
    <row r="1" spans="1:9" ht="16.2">
      <c r="A1" s="53" t="s">
        <v>129</v>
      </c>
    </row>
    <row r="2" spans="1:9" ht="13.8">
      <c r="A2" s="9" t="s">
        <v>147</v>
      </c>
      <c r="B2" s="7"/>
      <c r="C2" s="7"/>
      <c r="D2" s="7"/>
      <c r="E2" s="7"/>
      <c r="F2" s="7"/>
      <c r="G2" s="7"/>
      <c r="H2" s="28" t="s">
        <v>30</v>
      </c>
      <c r="I2" s="7"/>
    </row>
    <row r="3" spans="1:9" ht="15" customHeight="1">
      <c r="C3" s="180" t="s">
        <v>2</v>
      </c>
      <c r="D3" s="165"/>
      <c r="E3" s="165"/>
      <c r="F3" s="166"/>
      <c r="G3" s="167" t="s">
        <v>40</v>
      </c>
      <c r="H3" s="164"/>
      <c r="I3" s="164"/>
    </row>
    <row r="4" spans="1:9" ht="55.2" customHeight="1">
      <c r="A4" s="97" t="s">
        <v>3</v>
      </c>
      <c r="B4" s="99" t="s">
        <v>4</v>
      </c>
      <c r="C4" s="34" t="s">
        <v>35</v>
      </c>
      <c r="D4" s="35" t="s">
        <v>36</v>
      </c>
      <c r="E4" s="35" t="s">
        <v>98</v>
      </c>
      <c r="F4" s="5" t="s">
        <v>42</v>
      </c>
      <c r="G4" s="5" t="s">
        <v>38</v>
      </c>
      <c r="H4" s="34" t="s">
        <v>39</v>
      </c>
      <c r="I4" s="34" t="s">
        <v>43</v>
      </c>
    </row>
    <row r="5" spans="1:9" ht="15" customHeight="1">
      <c r="A5" s="6">
        <v>2011</v>
      </c>
      <c r="B5" s="6" t="s">
        <v>5</v>
      </c>
      <c r="C5" s="39">
        <v>417.137</v>
      </c>
      <c r="D5" s="41">
        <v>526.52199999999993</v>
      </c>
      <c r="E5" s="41">
        <v>14.436999999999999</v>
      </c>
      <c r="F5" s="39">
        <v>958.09599999999989</v>
      </c>
      <c r="G5" s="42">
        <v>29.214839466998004</v>
      </c>
      <c r="H5" s="39">
        <v>414.46199999999999</v>
      </c>
      <c r="I5" s="39">
        <v>514.4191605330019</v>
      </c>
    </row>
    <row r="6" spans="1:9" ht="15" customHeight="1">
      <c r="B6" s="6" t="s">
        <v>6</v>
      </c>
      <c r="C6" s="39">
        <v>414.46199999999999</v>
      </c>
      <c r="D6" s="41">
        <v>477.35299999999995</v>
      </c>
      <c r="E6" s="41">
        <v>17.57</v>
      </c>
      <c r="F6" s="39">
        <v>909.38499999999999</v>
      </c>
      <c r="G6" s="42">
        <v>31.717139482950003</v>
      </c>
      <c r="H6" s="39">
        <v>414.30900000000003</v>
      </c>
      <c r="I6" s="39">
        <v>463.35886051705</v>
      </c>
    </row>
    <row r="7" spans="1:9" ht="15" customHeight="1">
      <c r="B7" s="6" t="s">
        <v>7</v>
      </c>
      <c r="C7" s="39">
        <v>414.30900000000003</v>
      </c>
      <c r="D7" s="41">
        <v>548.69499999999994</v>
      </c>
      <c r="E7" s="41">
        <v>20.815000000000001</v>
      </c>
      <c r="F7" s="39">
        <v>983.81899999999996</v>
      </c>
      <c r="G7" s="42">
        <v>32.536602261296004</v>
      </c>
      <c r="H7" s="39">
        <v>418.29399999999998</v>
      </c>
      <c r="I7" s="39">
        <v>532.98839773870395</v>
      </c>
    </row>
    <row r="8" spans="1:9" ht="15" customHeight="1">
      <c r="B8" s="6" t="s">
        <v>8</v>
      </c>
      <c r="C8" s="39">
        <v>418.29399999999998</v>
      </c>
      <c r="D8" s="41">
        <v>527.47499999999991</v>
      </c>
      <c r="E8" s="41">
        <v>17.965</v>
      </c>
      <c r="F8" s="39">
        <v>963.73399999999992</v>
      </c>
      <c r="G8" s="42">
        <v>27.025051375165006</v>
      </c>
      <c r="H8" s="39">
        <v>418.024</v>
      </c>
      <c r="I8" s="39">
        <v>518.68494862483487</v>
      </c>
    </row>
    <row r="9" spans="1:9" ht="15" customHeight="1">
      <c r="B9" s="6" t="s">
        <v>0</v>
      </c>
      <c r="C9" s="39">
        <v>418.024</v>
      </c>
      <c r="D9" s="41">
        <v>543.26099999999997</v>
      </c>
      <c r="E9" s="41">
        <v>15.529</v>
      </c>
      <c r="F9" s="39">
        <v>976.81399999999996</v>
      </c>
      <c r="G9" s="42">
        <v>29.692131528006005</v>
      </c>
      <c r="H9" s="39">
        <v>426.51299999999998</v>
      </c>
      <c r="I9" s="39">
        <v>520.6088684719939</v>
      </c>
    </row>
    <row r="10" spans="1:9" ht="15" customHeight="1">
      <c r="B10" s="6" t="s">
        <v>9</v>
      </c>
      <c r="C10" s="39">
        <v>426.51299999999998</v>
      </c>
      <c r="D10" s="41">
        <v>526.99900000000002</v>
      </c>
      <c r="E10" s="41">
        <v>16.227</v>
      </c>
      <c r="F10" s="39">
        <v>969.73899999999992</v>
      </c>
      <c r="G10" s="42">
        <v>29.848273951981007</v>
      </c>
      <c r="H10" s="39">
        <v>432.27699999999999</v>
      </c>
      <c r="I10" s="39">
        <v>507.61372604801892</v>
      </c>
    </row>
    <row r="11" spans="1:9" ht="15" customHeight="1">
      <c r="B11" s="6" t="s">
        <v>10</v>
      </c>
      <c r="C11" s="39">
        <v>432.27699999999999</v>
      </c>
      <c r="D11" s="41">
        <v>505.84800000000001</v>
      </c>
      <c r="E11" s="41">
        <v>17.937000000000001</v>
      </c>
      <c r="F11" s="39">
        <v>956.06200000000001</v>
      </c>
      <c r="G11" s="42">
        <v>22.496045844559006</v>
      </c>
      <c r="H11" s="39">
        <v>436.11200000000002</v>
      </c>
      <c r="I11" s="39">
        <v>497.45395415544095</v>
      </c>
    </row>
    <row r="12" spans="1:9" ht="15" customHeight="1">
      <c r="B12" s="6" t="s">
        <v>11</v>
      </c>
      <c r="C12" s="39">
        <v>436.11200000000002</v>
      </c>
      <c r="D12" s="41">
        <v>524.33699999999999</v>
      </c>
      <c r="E12" s="41">
        <v>18.963000000000001</v>
      </c>
      <c r="F12" s="39">
        <v>979.41200000000003</v>
      </c>
      <c r="G12" s="42">
        <v>24.651591731956003</v>
      </c>
      <c r="H12" s="39">
        <v>418.09500000000003</v>
      </c>
      <c r="I12" s="39">
        <v>536.66540826804396</v>
      </c>
    </row>
    <row r="13" spans="1:9" ht="15" customHeight="1">
      <c r="B13" s="6" t="s">
        <v>12</v>
      </c>
      <c r="C13" s="39">
        <v>418.09500000000003</v>
      </c>
      <c r="D13" s="41">
        <v>530.33100000000002</v>
      </c>
      <c r="E13" s="41">
        <v>17.257000000000001</v>
      </c>
      <c r="F13" s="39">
        <v>965.68299999999999</v>
      </c>
      <c r="G13" s="42">
        <v>23.113697433485001</v>
      </c>
      <c r="H13" s="39">
        <v>406.839</v>
      </c>
      <c r="I13" s="39">
        <v>535.73030256651509</v>
      </c>
    </row>
    <row r="14" spans="1:9" ht="15" customHeight="1">
      <c r="B14" s="6" t="s">
        <v>13</v>
      </c>
      <c r="C14" s="39">
        <v>406.839</v>
      </c>
      <c r="D14" s="41">
        <v>547.49300000000005</v>
      </c>
      <c r="E14" s="41">
        <v>23.774000000000001</v>
      </c>
      <c r="F14" s="39">
        <v>978.10600000000011</v>
      </c>
      <c r="G14" s="42">
        <v>26.826368545782003</v>
      </c>
      <c r="H14" s="39">
        <v>398.25099999999998</v>
      </c>
      <c r="I14" s="39">
        <v>553.02863145421816</v>
      </c>
    </row>
    <row r="15" spans="1:9" ht="15" customHeight="1">
      <c r="B15" s="6" t="s">
        <v>14</v>
      </c>
      <c r="C15" s="39">
        <v>398.25099999999998</v>
      </c>
      <c r="D15" s="41">
        <v>547.30099999999993</v>
      </c>
      <c r="E15" s="41">
        <v>24.547999999999998</v>
      </c>
      <c r="F15" s="39">
        <v>970.09999999999991</v>
      </c>
      <c r="G15" s="42">
        <v>30.235593143736008</v>
      </c>
      <c r="H15" s="39">
        <v>384.99200000000002</v>
      </c>
      <c r="I15" s="39">
        <v>554.87240685626398</v>
      </c>
    </row>
    <row r="16" spans="1:9" ht="15" customHeight="1">
      <c r="B16" s="6" t="s">
        <v>15</v>
      </c>
      <c r="C16" s="39">
        <v>384.99200000000002</v>
      </c>
      <c r="D16" s="41">
        <v>562.721</v>
      </c>
      <c r="E16" s="41">
        <v>22.75</v>
      </c>
      <c r="F16" s="39">
        <v>970.46299999999997</v>
      </c>
      <c r="G16" s="42">
        <v>27.962364480599</v>
      </c>
      <c r="H16" s="39">
        <v>380.61799999999999</v>
      </c>
      <c r="I16" s="39">
        <v>561.88263551940099</v>
      </c>
    </row>
    <row r="17" spans="1:9" ht="15" customHeight="1">
      <c r="A17" s="6">
        <v>2012</v>
      </c>
      <c r="B17" s="6" t="s">
        <v>5</v>
      </c>
      <c r="C17" s="39">
        <v>380.61799999999999</v>
      </c>
      <c r="D17" s="41">
        <v>545.24</v>
      </c>
      <c r="E17" s="41">
        <v>15.795</v>
      </c>
      <c r="F17" s="39">
        <v>941.65299999999991</v>
      </c>
      <c r="G17" s="42">
        <v>27.130734387916004</v>
      </c>
      <c r="H17" s="39">
        <v>377.85300000000001</v>
      </c>
      <c r="I17" s="39">
        <v>536.66926561208379</v>
      </c>
    </row>
    <row r="18" spans="1:9" ht="15" customHeight="1">
      <c r="B18" s="6" t="s">
        <v>6</v>
      </c>
      <c r="C18" s="39">
        <v>377.85300000000001</v>
      </c>
      <c r="D18" s="41">
        <v>516.79599999999994</v>
      </c>
      <c r="E18" s="41">
        <v>15.545999999999999</v>
      </c>
      <c r="F18" s="39">
        <v>910.19499999999994</v>
      </c>
      <c r="G18" s="42">
        <v>29.430105470587005</v>
      </c>
      <c r="H18" s="39">
        <v>391.791</v>
      </c>
      <c r="I18" s="39">
        <v>488.97389452941292</v>
      </c>
    </row>
    <row r="19" spans="1:9" ht="15" customHeight="1">
      <c r="B19" s="6" t="s">
        <v>7</v>
      </c>
      <c r="C19" s="39">
        <v>391.791</v>
      </c>
      <c r="D19" s="41">
        <v>577.58299999999997</v>
      </c>
      <c r="E19" s="41">
        <v>18.271999999999998</v>
      </c>
      <c r="F19" s="39">
        <v>987.64600000000007</v>
      </c>
      <c r="G19" s="42">
        <v>36.333476744454998</v>
      </c>
      <c r="H19" s="39">
        <v>394.46800000000002</v>
      </c>
      <c r="I19" s="39">
        <v>556.84452325554503</v>
      </c>
    </row>
    <row r="20" spans="1:9" ht="15" customHeight="1">
      <c r="B20" s="6" t="s">
        <v>8</v>
      </c>
      <c r="C20" s="39">
        <v>394.46800000000002</v>
      </c>
      <c r="D20" s="41">
        <v>535.17699999999991</v>
      </c>
      <c r="E20" s="41">
        <v>17.513000000000002</v>
      </c>
      <c r="F20" s="39">
        <v>947.15800000000002</v>
      </c>
      <c r="G20" s="42">
        <v>37.093564616164997</v>
      </c>
      <c r="H20" s="39">
        <v>408.61399999999998</v>
      </c>
      <c r="I20" s="39">
        <v>501.45043538383499</v>
      </c>
    </row>
    <row r="21" spans="1:9" ht="15" customHeight="1">
      <c r="B21" s="6" t="s">
        <v>0</v>
      </c>
      <c r="C21" s="39">
        <v>408.61399999999998</v>
      </c>
      <c r="D21" s="41">
        <v>550.60199999999998</v>
      </c>
      <c r="E21" s="41">
        <v>18.585000000000001</v>
      </c>
      <c r="F21" s="39">
        <v>977.80099999999993</v>
      </c>
      <c r="G21" s="42">
        <v>45.220958011994007</v>
      </c>
      <c r="H21" s="39">
        <v>417.03399999999999</v>
      </c>
      <c r="I21" s="39">
        <v>515.54604198800598</v>
      </c>
    </row>
    <row r="22" spans="1:9" ht="15" customHeight="1">
      <c r="B22" s="6" t="s">
        <v>9</v>
      </c>
      <c r="C22" s="39">
        <v>417.03399999999999</v>
      </c>
      <c r="D22" s="41">
        <v>540.88400000000001</v>
      </c>
      <c r="E22" s="41">
        <v>15.680999999999999</v>
      </c>
      <c r="F22" s="39">
        <v>973.59900000000005</v>
      </c>
      <c r="G22" s="42">
        <v>34.665999999999997</v>
      </c>
      <c r="H22" s="39">
        <v>432.57799999999997</v>
      </c>
      <c r="I22" s="39">
        <v>506.35500000000002</v>
      </c>
    </row>
    <row r="23" spans="1:9" ht="15" customHeight="1">
      <c r="B23" s="6" t="s">
        <v>10</v>
      </c>
      <c r="C23" s="39">
        <v>432.57799999999997</v>
      </c>
      <c r="D23" s="41">
        <v>526.46900000000005</v>
      </c>
      <c r="E23" s="41">
        <v>18.585000000000001</v>
      </c>
      <c r="F23" s="39">
        <v>977.63200000000006</v>
      </c>
      <c r="G23" s="42">
        <v>36.169721757261001</v>
      </c>
      <c r="H23" s="39">
        <v>421.88299999999998</v>
      </c>
      <c r="I23" s="39">
        <v>519.57927824273906</v>
      </c>
    </row>
    <row r="24" spans="1:9" ht="15" customHeight="1">
      <c r="B24" s="6" t="s">
        <v>11</v>
      </c>
      <c r="C24" s="39">
        <v>421.88299999999998</v>
      </c>
      <c r="D24" s="41">
        <v>538.08200000000011</v>
      </c>
      <c r="E24" s="41">
        <v>18.472999999999999</v>
      </c>
      <c r="F24" s="39">
        <v>978.4380000000001</v>
      </c>
      <c r="G24" s="42">
        <v>33.636166801038001</v>
      </c>
      <c r="H24" s="39">
        <v>400.08699999999999</v>
      </c>
      <c r="I24" s="39">
        <v>544.71483319896208</v>
      </c>
    </row>
    <row r="25" spans="1:9" ht="15" customHeight="1">
      <c r="B25" s="6" t="s">
        <v>12</v>
      </c>
      <c r="C25" s="39">
        <v>400.08699999999999</v>
      </c>
      <c r="D25" s="41">
        <v>523.10500000000002</v>
      </c>
      <c r="E25" s="41">
        <v>21.155000000000001</v>
      </c>
      <c r="F25" s="39">
        <v>944.34699999999998</v>
      </c>
      <c r="G25" s="42">
        <v>30.440999999999999</v>
      </c>
      <c r="H25" s="39">
        <v>398.32100000000003</v>
      </c>
      <c r="I25" s="39">
        <v>515.58499999999992</v>
      </c>
    </row>
    <row r="26" spans="1:9" ht="15" customHeight="1">
      <c r="B26" s="6" t="s">
        <v>13</v>
      </c>
      <c r="C26" s="39">
        <v>398.32100000000003</v>
      </c>
      <c r="D26" s="41">
        <v>560.24299999999994</v>
      </c>
      <c r="E26" s="41">
        <v>20.376999999999999</v>
      </c>
      <c r="F26" s="39">
        <v>978.94099999999992</v>
      </c>
      <c r="G26" s="42">
        <v>30.756918139923002</v>
      </c>
      <c r="H26" s="39">
        <v>384.43200000000002</v>
      </c>
      <c r="I26" s="39">
        <v>563.75208186007694</v>
      </c>
    </row>
    <row r="27" spans="1:9" ht="15" customHeight="1">
      <c r="B27" s="6" t="s">
        <v>14</v>
      </c>
      <c r="C27" s="39">
        <v>384.43200000000002</v>
      </c>
      <c r="D27" s="41">
        <v>549.71</v>
      </c>
      <c r="E27" s="41">
        <v>31.416</v>
      </c>
      <c r="F27" s="39">
        <v>965.55800000000011</v>
      </c>
      <c r="G27" s="42">
        <v>33.729783912110001</v>
      </c>
      <c r="H27" s="39">
        <v>374.18400000000003</v>
      </c>
      <c r="I27" s="39">
        <v>557.64421608789007</v>
      </c>
    </row>
    <row r="28" spans="1:9" ht="15" customHeight="1">
      <c r="B28" s="6" t="s">
        <v>15</v>
      </c>
      <c r="C28" s="39">
        <v>374.18400000000003</v>
      </c>
      <c r="D28" s="41">
        <v>567.09800000000007</v>
      </c>
      <c r="E28" s="41">
        <v>31.902999999999999</v>
      </c>
      <c r="F28" s="39">
        <v>973.18500000000017</v>
      </c>
      <c r="G28" s="42">
        <v>35.344674668856001</v>
      </c>
      <c r="H28" s="39">
        <v>387.512</v>
      </c>
      <c r="I28" s="39">
        <v>550.32832533114424</v>
      </c>
    </row>
    <row r="29" spans="1:9" ht="15" customHeight="1">
      <c r="A29" s="6">
        <v>2013</v>
      </c>
      <c r="B29" s="6" t="s">
        <v>5</v>
      </c>
      <c r="C29" s="39">
        <v>387.512</v>
      </c>
      <c r="D29" s="41">
        <v>554.43299999999999</v>
      </c>
      <c r="E29" s="41">
        <v>14.239000000000001</v>
      </c>
      <c r="F29" s="39">
        <v>956.18399999999997</v>
      </c>
      <c r="G29" s="42">
        <v>32.643999999999998</v>
      </c>
      <c r="H29" s="39">
        <v>389.012</v>
      </c>
      <c r="I29" s="39">
        <v>534.52800000000002</v>
      </c>
    </row>
    <row r="30" spans="1:9" ht="15" customHeight="1">
      <c r="B30" s="6" t="s">
        <v>6</v>
      </c>
      <c r="C30" s="39">
        <v>389.012</v>
      </c>
      <c r="D30" s="41">
        <v>501.41799999999995</v>
      </c>
      <c r="E30" s="41">
        <v>18.123999999999999</v>
      </c>
      <c r="F30" s="39">
        <v>908.55399999999997</v>
      </c>
      <c r="G30" s="42">
        <v>31.047999999999998</v>
      </c>
      <c r="H30" s="39">
        <v>407.73700000000002</v>
      </c>
      <c r="I30" s="39">
        <v>469.76899999999995</v>
      </c>
    </row>
    <row r="31" spans="1:9" ht="15" customHeight="1">
      <c r="B31" s="6" t="s">
        <v>7</v>
      </c>
      <c r="C31" s="39">
        <v>407.73700000000002</v>
      </c>
      <c r="D31" s="41">
        <v>569.495</v>
      </c>
      <c r="E31" s="41">
        <v>18.667000000000002</v>
      </c>
      <c r="F31" s="39">
        <v>995.899</v>
      </c>
      <c r="G31" s="42">
        <v>41.935000000000002</v>
      </c>
      <c r="H31" s="39">
        <v>421.072</v>
      </c>
      <c r="I31" s="39">
        <v>532.89199999999994</v>
      </c>
    </row>
    <row r="32" spans="1:9" ht="15" customHeight="1">
      <c r="B32" s="6" t="s">
        <v>8</v>
      </c>
      <c r="C32" s="39">
        <v>421.072</v>
      </c>
      <c r="D32" s="41">
        <v>552.89400000000001</v>
      </c>
      <c r="E32" s="41">
        <v>18.690000000000001</v>
      </c>
      <c r="F32" s="39">
        <v>992.65600000000006</v>
      </c>
      <c r="G32" s="42">
        <v>41.337000000000003</v>
      </c>
      <c r="H32" s="39">
        <v>422.63799999999998</v>
      </c>
      <c r="I32" s="39">
        <v>528.68100000000004</v>
      </c>
    </row>
    <row r="33" spans="1:9" ht="15" customHeight="1">
      <c r="B33" s="6" t="s">
        <v>0</v>
      </c>
      <c r="C33" s="39">
        <v>422.63799999999998</v>
      </c>
      <c r="D33" s="41">
        <v>556.33500000000004</v>
      </c>
      <c r="E33" s="41">
        <v>16.678000000000001</v>
      </c>
      <c r="F33" s="39">
        <v>995.65099999999995</v>
      </c>
      <c r="G33" s="42">
        <v>46.322000000000003</v>
      </c>
      <c r="H33" s="39">
        <v>435.40199999999999</v>
      </c>
      <c r="I33" s="39">
        <v>513.92699999999991</v>
      </c>
    </row>
    <row r="34" spans="1:9" ht="15" customHeight="1">
      <c r="B34" s="6" t="s">
        <v>9</v>
      </c>
      <c r="C34" s="39">
        <v>435.40199999999999</v>
      </c>
      <c r="D34" s="41">
        <v>549.08100000000002</v>
      </c>
      <c r="E34" s="41">
        <v>17.66</v>
      </c>
      <c r="F34" s="39">
        <v>1002.1429999999999</v>
      </c>
      <c r="G34" s="42">
        <v>39.356999999999999</v>
      </c>
      <c r="H34" s="39">
        <v>438.77300000000002</v>
      </c>
      <c r="I34" s="39">
        <v>524.01299999999992</v>
      </c>
    </row>
    <row r="35" spans="1:9" ht="15" customHeight="1">
      <c r="B35" s="6" t="s">
        <v>10</v>
      </c>
      <c r="C35" s="39">
        <v>438.77300000000002</v>
      </c>
      <c r="D35" s="41">
        <v>548.15099999999995</v>
      </c>
      <c r="E35" s="41">
        <v>20.739000000000001</v>
      </c>
      <c r="F35" s="39">
        <v>1007.663</v>
      </c>
      <c r="G35" s="42">
        <v>42.234000000000002</v>
      </c>
      <c r="H35" s="39">
        <v>444.16699999999997</v>
      </c>
      <c r="I35" s="39">
        <v>521.26199999999994</v>
      </c>
    </row>
    <row r="36" spans="1:9" ht="15" customHeight="1">
      <c r="B36" s="6" t="s">
        <v>11</v>
      </c>
      <c r="C36" s="39">
        <v>444.16699999999997</v>
      </c>
      <c r="D36" s="41">
        <v>550.54399999999998</v>
      </c>
      <c r="E36" s="41">
        <v>18.106000000000002</v>
      </c>
      <c r="F36" s="39">
        <v>1012.817</v>
      </c>
      <c r="G36" s="42">
        <v>42.206000000000003</v>
      </c>
      <c r="H36" s="39">
        <v>431.99</v>
      </c>
      <c r="I36" s="39">
        <v>538.62099999999998</v>
      </c>
    </row>
    <row r="37" spans="1:9" ht="15" customHeight="1">
      <c r="B37" s="6" t="s">
        <v>12</v>
      </c>
      <c r="C37" s="39">
        <v>431.99</v>
      </c>
      <c r="D37" s="41">
        <v>551.73599999999988</v>
      </c>
      <c r="E37" s="41">
        <v>21.207000000000001</v>
      </c>
      <c r="F37" s="39">
        <v>1004.9329999999999</v>
      </c>
      <c r="G37" s="42">
        <v>41.045999999999999</v>
      </c>
      <c r="H37" s="39">
        <v>409.65100000000001</v>
      </c>
      <c r="I37" s="39">
        <v>554.23599999999988</v>
      </c>
    </row>
    <row r="38" spans="1:9" ht="15" customHeight="1">
      <c r="B38" s="6" t="s">
        <v>13</v>
      </c>
      <c r="C38" s="39">
        <v>409.65100000000001</v>
      </c>
      <c r="D38" s="41">
        <v>583.64599999999996</v>
      </c>
      <c r="E38" s="41">
        <v>23.866</v>
      </c>
      <c r="F38" s="39">
        <v>1017.163</v>
      </c>
      <c r="G38" s="42">
        <v>43.805</v>
      </c>
      <c r="H38" s="39">
        <v>393.55500000000001</v>
      </c>
      <c r="I38" s="39">
        <v>579.80300000000011</v>
      </c>
    </row>
    <row r="39" spans="1:9" ht="15" customHeight="1">
      <c r="B39" s="6" t="s">
        <v>14</v>
      </c>
      <c r="C39" s="39">
        <v>393.55500000000001</v>
      </c>
      <c r="D39" s="41">
        <v>566.24799999999993</v>
      </c>
      <c r="E39" s="41">
        <v>23.762</v>
      </c>
      <c r="F39" s="39">
        <v>983.56499999999983</v>
      </c>
      <c r="G39" s="42">
        <v>45.122999999999998</v>
      </c>
      <c r="H39" s="39">
        <v>382.64400000000001</v>
      </c>
      <c r="I39" s="39">
        <v>555.79799999999977</v>
      </c>
    </row>
    <row r="40" spans="1:9" ht="15" customHeight="1">
      <c r="B40" s="6" t="s">
        <v>15</v>
      </c>
      <c r="C40" s="39">
        <v>382.64400000000001</v>
      </c>
      <c r="D40" s="41">
        <v>597.83999999999992</v>
      </c>
      <c r="E40" s="41">
        <v>21.37</v>
      </c>
      <c r="F40" s="39">
        <v>1001.8539999999999</v>
      </c>
      <c r="G40" s="42">
        <v>50.029000000000003</v>
      </c>
      <c r="H40" s="39">
        <v>391.11599999999999</v>
      </c>
      <c r="I40" s="39">
        <v>560.70899999999995</v>
      </c>
    </row>
    <row r="41" spans="1:9" ht="15" customHeight="1">
      <c r="A41" s="6">
        <v>2014</v>
      </c>
      <c r="B41" s="6" t="s">
        <v>5</v>
      </c>
      <c r="C41" s="39">
        <v>391.11599999999999</v>
      </c>
      <c r="D41" s="41">
        <v>574.00900000000001</v>
      </c>
      <c r="E41" s="41">
        <v>14.853999999999999</v>
      </c>
      <c r="F41" s="39">
        <v>979.97900000000004</v>
      </c>
      <c r="G41" s="42">
        <v>47.106000000000002</v>
      </c>
      <c r="H41" s="39">
        <v>384.233</v>
      </c>
      <c r="I41" s="39">
        <v>548.6400000000001</v>
      </c>
    </row>
    <row r="42" spans="1:9" ht="15" customHeight="1">
      <c r="B42" s="6" t="s">
        <v>6</v>
      </c>
      <c r="C42" s="39">
        <v>384.233</v>
      </c>
      <c r="D42" s="41">
        <v>513.98</v>
      </c>
      <c r="E42" s="41">
        <v>14.68</v>
      </c>
      <c r="F42" s="39">
        <v>912.89299999999992</v>
      </c>
      <c r="G42" s="42">
        <v>46.374000000000002</v>
      </c>
      <c r="H42" s="39">
        <v>381.45299999999997</v>
      </c>
      <c r="I42" s="39">
        <v>485.06599999999992</v>
      </c>
    </row>
    <row r="43" spans="1:9" ht="15" customHeight="1">
      <c r="B43" s="6" t="s">
        <v>7</v>
      </c>
      <c r="C43" s="39">
        <v>381.45299999999997</v>
      </c>
      <c r="D43" s="41">
        <v>588.95799999999997</v>
      </c>
      <c r="E43" s="41">
        <v>19.902000000000001</v>
      </c>
      <c r="F43" s="39">
        <v>990.31299999999999</v>
      </c>
      <c r="G43" s="42">
        <v>53.372999999999998</v>
      </c>
      <c r="H43" s="39">
        <v>379.22300000000001</v>
      </c>
      <c r="I43" s="39">
        <v>557.71699999999987</v>
      </c>
    </row>
    <row r="44" spans="1:9" ht="15" customHeight="1">
      <c r="B44" s="6" t="s">
        <v>8</v>
      </c>
      <c r="C44" s="39">
        <v>379.22300000000001</v>
      </c>
      <c r="D44" s="41">
        <v>581.952</v>
      </c>
      <c r="E44" s="41">
        <v>17.306000000000001</v>
      </c>
      <c r="F44" s="39">
        <v>978.48099999999999</v>
      </c>
      <c r="G44" s="42">
        <v>49.927</v>
      </c>
      <c r="H44" s="39">
        <v>388.68599999999998</v>
      </c>
      <c r="I44" s="39">
        <v>539.86799999999994</v>
      </c>
    </row>
    <row r="45" spans="1:9" ht="15" customHeight="1">
      <c r="B45" s="6" t="s">
        <v>0</v>
      </c>
      <c r="C45" s="39">
        <v>388.68599999999998</v>
      </c>
      <c r="D45" s="41">
        <v>577.97700000000009</v>
      </c>
      <c r="E45" s="41">
        <v>17.617000000000001</v>
      </c>
      <c r="F45" s="41">
        <v>984.28</v>
      </c>
      <c r="G45" s="42">
        <v>48.847999999999999</v>
      </c>
      <c r="H45" s="39">
        <v>409.09399999999999</v>
      </c>
      <c r="I45" s="39">
        <v>526.33799999999997</v>
      </c>
    </row>
    <row r="46" spans="1:9" ht="15" customHeight="1">
      <c r="B46" s="6" t="s">
        <v>9</v>
      </c>
      <c r="C46" s="39">
        <v>409.09399999999999</v>
      </c>
      <c r="D46" s="41">
        <v>576.67000000000007</v>
      </c>
      <c r="E46" s="41">
        <v>18.872</v>
      </c>
      <c r="F46" s="41">
        <v>1004.6360000000001</v>
      </c>
      <c r="G46" s="42">
        <v>53.753</v>
      </c>
      <c r="H46" s="39">
        <v>400.20299999999997</v>
      </c>
      <c r="I46" s="39">
        <v>550.68000000000006</v>
      </c>
    </row>
    <row r="47" spans="1:9" ht="15" customHeight="1">
      <c r="B47" s="6" t="s">
        <v>10</v>
      </c>
      <c r="C47" s="39">
        <v>400.20299999999997</v>
      </c>
      <c r="D47" s="41">
        <v>579.779</v>
      </c>
      <c r="E47" s="41">
        <v>20.707000000000001</v>
      </c>
      <c r="F47" s="41">
        <v>1000.689</v>
      </c>
      <c r="G47" s="42">
        <v>53.988</v>
      </c>
      <c r="H47" s="39">
        <v>394.45400000000001</v>
      </c>
      <c r="I47" s="39">
        <v>552.24700000000007</v>
      </c>
    </row>
    <row r="48" spans="1:9" ht="15" customHeight="1">
      <c r="B48" s="6" t="s">
        <v>11</v>
      </c>
      <c r="C48" s="39">
        <v>394.45400000000001</v>
      </c>
      <c r="D48" s="41">
        <v>559.43700000000001</v>
      </c>
      <c r="E48" s="41">
        <v>19.13</v>
      </c>
      <c r="F48" s="41">
        <v>973.02100000000007</v>
      </c>
      <c r="G48" s="42">
        <v>54.067999999999998</v>
      </c>
      <c r="H48" s="39">
        <v>392.62400000000002</v>
      </c>
      <c r="I48" s="39">
        <v>526.32900000000006</v>
      </c>
    </row>
    <row r="49" spans="1:9" ht="15" customHeight="1">
      <c r="B49" s="6" t="s">
        <v>12</v>
      </c>
      <c r="C49" s="39">
        <v>392.62400000000002</v>
      </c>
      <c r="D49" s="41">
        <v>573.11699999999996</v>
      </c>
      <c r="E49" s="41">
        <v>21.975999999999999</v>
      </c>
      <c r="F49" s="41">
        <v>987.71699999999998</v>
      </c>
      <c r="G49" s="42">
        <v>46.750999999999998</v>
      </c>
      <c r="H49" s="39">
        <v>382.50299999999999</v>
      </c>
      <c r="I49" s="39">
        <v>558.46299999999997</v>
      </c>
    </row>
    <row r="50" spans="1:9" ht="15" customHeight="1">
      <c r="B50" s="6" t="s">
        <v>13</v>
      </c>
      <c r="C50" s="39">
        <v>382.50299999999999</v>
      </c>
      <c r="D50" s="41">
        <v>594.37800000000004</v>
      </c>
      <c r="E50" s="41">
        <v>25.943000000000001</v>
      </c>
      <c r="F50" s="41">
        <v>1002.8240000000001</v>
      </c>
      <c r="G50" s="42">
        <v>45.383000000000003</v>
      </c>
      <c r="H50" s="60">
        <v>372.33</v>
      </c>
      <c r="I50" s="39">
        <v>585.1110000000001</v>
      </c>
    </row>
    <row r="51" spans="1:9" ht="15" customHeight="1">
      <c r="B51" s="6" t="s">
        <v>14</v>
      </c>
      <c r="C51" s="39">
        <v>372.33</v>
      </c>
      <c r="D51" s="41">
        <v>581.71100000000001</v>
      </c>
      <c r="E51" s="41">
        <v>32.094999999999999</v>
      </c>
      <c r="F51" s="41">
        <v>986.13599999999997</v>
      </c>
      <c r="G51" s="42">
        <v>43.677</v>
      </c>
      <c r="H51" s="60">
        <v>381.416</v>
      </c>
      <c r="I51" s="39">
        <v>561.04299999999989</v>
      </c>
    </row>
    <row r="52" spans="1:9" ht="15" customHeight="1">
      <c r="B52" s="6" t="s">
        <v>15</v>
      </c>
      <c r="C52" s="39">
        <v>381.416</v>
      </c>
      <c r="D52" s="41">
        <v>622.11400000000003</v>
      </c>
      <c r="E52" s="41">
        <v>32.585000000000001</v>
      </c>
      <c r="F52" s="41">
        <v>1036.115</v>
      </c>
      <c r="G52" s="42">
        <v>46.572000000000003</v>
      </c>
      <c r="H52" s="60">
        <v>390.16699999999997</v>
      </c>
      <c r="I52" s="39">
        <v>599.37599999999998</v>
      </c>
    </row>
    <row r="53" spans="1:9" ht="15" customHeight="1">
      <c r="A53" s="6">
        <v>2015</v>
      </c>
      <c r="B53" s="6" t="s">
        <v>5</v>
      </c>
      <c r="C53" s="39">
        <v>390.16699999999997</v>
      </c>
      <c r="D53" s="41">
        <v>591.82900000000006</v>
      </c>
      <c r="E53" s="41">
        <v>15.601000000000001</v>
      </c>
      <c r="F53" s="39">
        <v>997.59700000000009</v>
      </c>
      <c r="G53" s="42">
        <v>40.801000000000002</v>
      </c>
      <c r="H53" s="60">
        <v>412.22399999999993</v>
      </c>
      <c r="I53" s="39">
        <v>544.57200000000012</v>
      </c>
    </row>
    <row r="54" spans="1:9" ht="15" customHeight="1">
      <c r="B54" s="6" t="s">
        <v>6</v>
      </c>
      <c r="C54" s="39">
        <v>412.22399999999993</v>
      </c>
      <c r="D54" s="41">
        <v>539.34199999999998</v>
      </c>
      <c r="E54" s="41">
        <v>18.821000000000002</v>
      </c>
      <c r="F54" s="39">
        <v>970.38699999999994</v>
      </c>
      <c r="G54" s="42">
        <v>56.258000000000003</v>
      </c>
      <c r="H54" s="60">
        <v>421.39</v>
      </c>
      <c r="I54" s="39">
        <v>492.73899999999992</v>
      </c>
    </row>
    <row r="55" spans="1:9" ht="15" customHeight="1">
      <c r="B55" s="6" t="s">
        <v>7</v>
      </c>
      <c r="C55" s="39">
        <v>421.39</v>
      </c>
      <c r="D55" s="41">
        <v>617.13499999999999</v>
      </c>
      <c r="E55" s="41">
        <v>25.138999999999999</v>
      </c>
      <c r="F55" s="39">
        <v>1063.664</v>
      </c>
      <c r="G55" s="42">
        <v>63.475000000000001</v>
      </c>
      <c r="H55" s="60">
        <v>434.375</v>
      </c>
      <c r="I55" s="39">
        <v>565.81399999999996</v>
      </c>
    </row>
    <row r="56" spans="1:9" ht="15" customHeight="1">
      <c r="B56" s="6" t="s">
        <v>8</v>
      </c>
      <c r="C56" s="39">
        <v>434.375</v>
      </c>
      <c r="D56" s="41">
        <v>580.60400000000004</v>
      </c>
      <c r="E56" s="41">
        <v>21.959</v>
      </c>
      <c r="F56" s="39">
        <v>1036.9380000000001</v>
      </c>
      <c r="G56" s="42">
        <v>56.53</v>
      </c>
      <c r="H56" s="60">
        <v>441.79600000000005</v>
      </c>
      <c r="I56" s="39">
        <v>538.61200000000008</v>
      </c>
    </row>
    <row r="57" spans="1:9" ht="15" customHeight="1">
      <c r="B57" s="6" t="s">
        <v>0</v>
      </c>
      <c r="C57" s="39">
        <v>441.79600000000005</v>
      </c>
      <c r="D57" s="41">
        <v>580.577</v>
      </c>
      <c r="E57" s="41">
        <v>23.9</v>
      </c>
      <c r="F57" s="39">
        <v>1046.2730000000001</v>
      </c>
      <c r="G57" s="42">
        <v>52.920999999999999</v>
      </c>
      <c r="H57" s="60">
        <v>442.39</v>
      </c>
      <c r="I57" s="39">
        <v>550.9620000000001</v>
      </c>
    </row>
    <row r="58" spans="1:9" ht="15" customHeight="1">
      <c r="B58" s="6" t="s">
        <v>9</v>
      </c>
      <c r="C58" s="39">
        <v>442.39</v>
      </c>
      <c r="D58" s="41">
        <v>585.64700000000005</v>
      </c>
      <c r="E58" s="41">
        <v>25.134</v>
      </c>
      <c r="F58" s="39">
        <v>1053.171</v>
      </c>
      <c r="G58" s="42">
        <v>46.366999999999997</v>
      </c>
      <c r="H58" s="60">
        <v>456.49599999999998</v>
      </c>
      <c r="I58" s="39">
        <v>550.30800000000011</v>
      </c>
    </row>
    <row r="59" spans="1:9" ht="15" customHeight="1">
      <c r="B59" s="6" t="s">
        <v>10</v>
      </c>
      <c r="C59" s="39">
        <v>456.49599999999998</v>
      </c>
      <c r="D59" s="41">
        <v>604.75699999999995</v>
      </c>
      <c r="E59" s="41">
        <v>22.824000000000002</v>
      </c>
      <c r="F59" s="39">
        <v>1084.077</v>
      </c>
      <c r="G59" s="42">
        <v>43.981000000000002</v>
      </c>
      <c r="H59" s="60">
        <v>463.76700000000005</v>
      </c>
      <c r="I59" s="39">
        <v>576.32899999999995</v>
      </c>
    </row>
    <row r="60" spans="1:9" ht="15" customHeight="1">
      <c r="B60" s="6" t="s">
        <v>11</v>
      </c>
      <c r="C60" s="39">
        <v>463.76700000000005</v>
      </c>
      <c r="D60" s="41">
        <v>584.07299999999998</v>
      </c>
      <c r="E60" s="41">
        <v>25.358000000000001</v>
      </c>
      <c r="F60" s="39">
        <v>1073.1980000000001</v>
      </c>
      <c r="G60" s="42">
        <v>41.043999999999997</v>
      </c>
      <c r="H60" s="60">
        <v>458.36400000000003</v>
      </c>
      <c r="I60" s="39">
        <v>573.79</v>
      </c>
    </row>
    <row r="61" spans="1:9" ht="15" customHeight="1">
      <c r="B61" s="6" t="s">
        <v>12</v>
      </c>
      <c r="C61" s="39">
        <v>458.36400000000003</v>
      </c>
      <c r="D61" s="41">
        <v>585.952</v>
      </c>
      <c r="E61" s="41">
        <v>27.501000000000001</v>
      </c>
      <c r="F61" s="39">
        <v>1071.817</v>
      </c>
      <c r="G61" s="42">
        <v>40.335000000000001</v>
      </c>
      <c r="H61" s="60">
        <v>453.57099999999991</v>
      </c>
      <c r="I61" s="39">
        <v>577.91100000000006</v>
      </c>
    </row>
    <row r="62" spans="1:9" ht="15" customHeight="1">
      <c r="B62" s="6" t="s">
        <v>13</v>
      </c>
      <c r="C62" s="39">
        <v>453.57099999999991</v>
      </c>
      <c r="D62" s="41">
        <v>625.43899999999996</v>
      </c>
      <c r="E62" s="41">
        <v>32.856999999999999</v>
      </c>
      <c r="F62" s="39">
        <v>1111.8669999999997</v>
      </c>
      <c r="G62" s="42">
        <v>43.545000000000002</v>
      </c>
      <c r="H62" s="60">
        <v>449.41000000000008</v>
      </c>
      <c r="I62" s="39">
        <v>618.91199999999958</v>
      </c>
    </row>
    <row r="63" spans="1:9" ht="15" customHeight="1">
      <c r="B63" s="6" t="s">
        <v>14</v>
      </c>
      <c r="C63" s="39">
        <v>449.41000000000008</v>
      </c>
      <c r="D63" s="41">
        <v>606.41700000000003</v>
      </c>
      <c r="E63" s="41">
        <v>35.777000000000001</v>
      </c>
      <c r="F63" s="39">
        <v>1091.6040000000003</v>
      </c>
      <c r="G63" s="42">
        <v>41.607999999999997</v>
      </c>
      <c r="H63" s="60">
        <v>448.26599999999996</v>
      </c>
      <c r="I63" s="39">
        <v>601.73000000000036</v>
      </c>
    </row>
    <row r="64" spans="1:9" ht="15" customHeight="1">
      <c r="B64" s="6" t="s">
        <v>15</v>
      </c>
      <c r="C64" s="39">
        <v>448.26599999999996</v>
      </c>
      <c r="D64" s="41">
        <v>635.15200000000004</v>
      </c>
      <c r="E64" s="41">
        <v>32.46</v>
      </c>
      <c r="F64" s="39">
        <v>1115.8780000000002</v>
      </c>
      <c r="G64" s="42">
        <v>44.545000000000002</v>
      </c>
      <c r="H64" s="60">
        <v>445.01300000000003</v>
      </c>
      <c r="I64" s="39">
        <v>626.32000000000005</v>
      </c>
    </row>
    <row r="65" spans="1:9" ht="15" customHeight="1">
      <c r="A65" s="6">
        <v>2016</v>
      </c>
      <c r="B65" s="6" t="s">
        <v>5</v>
      </c>
      <c r="C65" s="39">
        <v>445.01300000000003</v>
      </c>
      <c r="D65" s="41">
        <v>623.27600000000007</v>
      </c>
      <c r="E65" s="41">
        <v>25.768000000000001</v>
      </c>
      <c r="F65" s="39">
        <v>1094.0570000000002</v>
      </c>
      <c r="G65" s="42">
        <v>38.323999999999998</v>
      </c>
      <c r="H65" s="60">
        <v>461.82399999999996</v>
      </c>
      <c r="I65" s="39">
        <v>593.90900000000022</v>
      </c>
    </row>
    <row r="66" spans="1:9" ht="15" customHeight="1">
      <c r="B66" s="6" t="s">
        <v>6</v>
      </c>
      <c r="C66" s="39">
        <v>461.82399999999996</v>
      </c>
      <c r="D66" s="41">
        <v>579.53399999999999</v>
      </c>
      <c r="E66" s="41">
        <v>27.975000000000001</v>
      </c>
      <c r="F66" s="39">
        <v>1069.3329999999999</v>
      </c>
      <c r="G66" s="42">
        <v>44.582999999999998</v>
      </c>
      <c r="H66" s="60">
        <v>465.95100000000002</v>
      </c>
      <c r="I66" s="39">
        <v>558.79899999999975</v>
      </c>
    </row>
    <row r="67" spans="1:9" ht="15" customHeight="1">
      <c r="B67" s="6" t="s">
        <v>7</v>
      </c>
      <c r="C67" s="39">
        <v>465.95100000000002</v>
      </c>
      <c r="D67" s="41">
        <v>626.62200000000007</v>
      </c>
      <c r="E67" s="41">
        <v>29.664999999999999</v>
      </c>
      <c r="F67" s="39">
        <v>1122.2380000000001</v>
      </c>
      <c r="G67" s="42">
        <v>45.866</v>
      </c>
      <c r="H67" s="60">
        <v>465.55700000000002</v>
      </c>
      <c r="I67" s="39">
        <v>610.81500000000005</v>
      </c>
    </row>
    <row r="68" spans="1:9" ht="15" customHeight="1">
      <c r="B68" s="6" t="s">
        <v>8</v>
      </c>
      <c r="C68" s="39">
        <v>465.55700000000002</v>
      </c>
      <c r="D68" s="41">
        <v>604.41</v>
      </c>
      <c r="E68" s="41">
        <v>22.559000000000001</v>
      </c>
      <c r="F68" s="39">
        <v>1092.5260000000001</v>
      </c>
      <c r="G68" s="42">
        <v>38.576999999999998</v>
      </c>
      <c r="H68" s="60">
        <v>475.101</v>
      </c>
      <c r="I68" s="39">
        <v>578.84800000000007</v>
      </c>
    </row>
    <row r="69" spans="1:9" ht="15" customHeight="1">
      <c r="B69" s="6" t="s">
        <v>0</v>
      </c>
      <c r="C69" s="39">
        <v>475.101</v>
      </c>
      <c r="D69" s="41">
        <v>607.64400000000001</v>
      </c>
      <c r="E69" s="41">
        <v>25.411000000000001</v>
      </c>
      <c r="F69" s="39">
        <v>1108.1559999999999</v>
      </c>
      <c r="G69" s="42">
        <v>42.494999999999997</v>
      </c>
      <c r="H69" s="60">
        <v>491.85200000000009</v>
      </c>
      <c r="I69" s="39">
        <v>573.80899999999997</v>
      </c>
    </row>
    <row r="70" spans="1:9" ht="15" customHeight="1">
      <c r="B70" s="6" t="s">
        <v>9</v>
      </c>
      <c r="C70" s="39">
        <v>491.85200000000009</v>
      </c>
      <c r="D70" s="41">
        <v>606.25500000000011</v>
      </c>
      <c r="E70" s="41">
        <v>22.808</v>
      </c>
      <c r="F70" s="39">
        <v>1120.9150000000002</v>
      </c>
      <c r="G70" s="42">
        <v>40.671999999999997</v>
      </c>
      <c r="H70" s="60">
        <v>493.37799999999993</v>
      </c>
      <c r="I70" s="39">
        <v>586.86500000000024</v>
      </c>
    </row>
    <row r="71" spans="1:9" ht="15" customHeight="1">
      <c r="B71" s="6" t="s">
        <v>10</v>
      </c>
      <c r="C71" s="39">
        <v>493.37799999999993</v>
      </c>
      <c r="D71" s="41">
        <v>619.03</v>
      </c>
      <c r="E71" s="41">
        <v>23.835999999999999</v>
      </c>
      <c r="F71" s="39">
        <v>1136.2439999999999</v>
      </c>
      <c r="G71" s="42">
        <v>41.237000000000002</v>
      </c>
      <c r="H71" s="60">
        <v>505.84100000000001</v>
      </c>
      <c r="I71" s="39">
        <v>589.16599999999983</v>
      </c>
    </row>
    <row r="72" spans="1:9" ht="15" customHeight="1">
      <c r="B72" s="6" t="s">
        <v>11</v>
      </c>
      <c r="C72" s="39">
        <v>505.84100000000001</v>
      </c>
      <c r="D72" s="41">
        <v>613.38200000000006</v>
      </c>
      <c r="E72" s="41">
        <v>25.532</v>
      </c>
      <c r="F72" s="39">
        <v>1144.7549999999999</v>
      </c>
      <c r="G72" s="42">
        <v>41.332000000000001</v>
      </c>
      <c r="H72" s="60">
        <v>498.62199999999996</v>
      </c>
      <c r="I72" s="39">
        <v>604.80099999999982</v>
      </c>
    </row>
    <row r="73" spans="1:9" ht="15" customHeight="1">
      <c r="B73" s="6" t="s">
        <v>12</v>
      </c>
      <c r="C73" s="39">
        <v>498.62199999999996</v>
      </c>
      <c r="D73" s="41">
        <v>611.99299999999994</v>
      </c>
      <c r="E73" s="41">
        <v>24.081</v>
      </c>
      <c r="F73" s="39">
        <v>1134.6959999999997</v>
      </c>
      <c r="G73" s="42">
        <v>41.018000000000001</v>
      </c>
      <c r="H73" s="60">
        <v>492.64800000000002</v>
      </c>
      <c r="I73" s="39">
        <v>601.02999999999963</v>
      </c>
    </row>
    <row r="74" spans="1:9" ht="15" customHeight="1">
      <c r="B74" s="6" t="s">
        <v>13</v>
      </c>
      <c r="C74" s="39">
        <v>492.64800000000002</v>
      </c>
      <c r="D74" s="41">
        <v>648.80899999999997</v>
      </c>
      <c r="E74" s="41">
        <v>29.169</v>
      </c>
      <c r="F74" s="39">
        <v>1170.626</v>
      </c>
      <c r="G74" s="42">
        <v>45.337000000000003</v>
      </c>
      <c r="H74" s="60">
        <v>486.298</v>
      </c>
      <c r="I74" s="39">
        <v>638.99099999999999</v>
      </c>
    </row>
    <row r="75" spans="1:9" ht="15" customHeight="1">
      <c r="B75" s="6" t="s">
        <v>14</v>
      </c>
      <c r="C75" s="39">
        <v>486.298</v>
      </c>
      <c r="D75" s="41">
        <v>628.18100000000004</v>
      </c>
      <c r="E75" s="41">
        <v>31.652999999999999</v>
      </c>
      <c r="F75" s="39">
        <v>1146.1320000000001</v>
      </c>
      <c r="G75" s="42">
        <v>46.320999999999998</v>
      </c>
      <c r="H75" s="60">
        <v>469.41499999999996</v>
      </c>
      <c r="I75" s="39">
        <v>630.39600000000019</v>
      </c>
    </row>
    <row r="76" spans="1:9" ht="15" customHeight="1">
      <c r="B76" s="6" t="s">
        <v>15</v>
      </c>
      <c r="C76" s="39">
        <v>469.41499999999996</v>
      </c>
      <c r="D76" s="41">
        <v>643.51900000000001</v>
      </c>
      <c r="E76" s="41">
        <v>33.844000000000001</v>
      </c>
      <c r="F76" s="39">
        <v>1146.778</v>
      </c>
      <c r="G76" s="42">
        <v>51.640999999999998</v>
      </c>
      <c r="H76" s="60">
        <v>471.93100000000004</v>
      </c>
      <c r="I76" s="39">
        <v>623.2059999999999</v>
      </c>
    </row>
    <row r="77" spans="1:9" ht="15" customHeight="1">
      <c r="A77" s="6">
        <v>2017</v>
      </c>
      <c r="B77" s="6" t="s">
        <v>5</v>
      </c>
      <c r="C77" s="39">
        <v>471.93100000000004</v>
      </c>
      <c r="D77" s="41">
        <v>626.30600000000004</v>
      </c>
      <c r="E77" s="41">
        <v>17.158999999999999</v>
      </c>
      <c r="F77" s="39">
        <v>1115.3960000000002</v>
      </c>
      <c r="G77" s="42">
        <v>40.393999999999998</v>
      </c>
      <c r="H77" s="60">
        <v>469.71699999999998</v>
      </c>
      <c r="I77" s="39">
        <v>605.2850000000002</v>
      </c>
    </row>
    <row r="78" spans="1:9" ht="15" customHeight="1">
      <c r="B78" s="6" t="s">
        <v>6</v>
      </c>
      <c r="C78" s="39">
        <v>469.71699999999998</v>
      </c>
      <c r="D78" s="41">
        <v>568.029</v>
      </c>
      <c r="E78" s="41">
        <v>17.800999999999998</v>
      </c>
      <c r="F78" s="39">
        <v>1055.547</v>
      </c>
      <c r="G78" s="42">
        <v>47.835000000000001</v>
      </c>
      <c r="H78" s="60">
        <v>481.81700000000012</v>
      </c>
      <c r="I78" s="39">
        <v>525.89499999999987</v>
      </c>
    </row>
    <row r="79" spans="1:9" ht="15" customHeight="1">
      <c r="B79" s="6" t="s">
        <v>7</v>
      </c>
      <c r="C79" s="39">
        <v>481.81700000000012</v>
      </c>
      <c r="D79" s="41">
        <v>640.2360000000001</v>
      </c>
      <c r="E79" s="41">
        <v>23.236999999999998</v>
      </c>
      <c r="F79" s="39">
        <v>1145.2900000000004</v>
      </c>
      <c r="G79" s="42">
        <v>56.127000000000002</v>
      </c>
      <c r="H79" s="60">
        <v>489.54199999999992</v>
      </c>
      <c r="I79" s="39">
        <v>599.62100000000055</v>
      </c>
    </row>
    <row r="80" spans="1:9" ht="15" customHeight="1">
      <c r="B80" s="6" t="s">
        <v>8</v>
      </c>
      <c r="C80" s="39">
        <v>489.54199999999992</v>
      </c>
      <c r="D80" s="41">
        <v>622.40600000000006</v>
      </c>
      <c r="E80" s="41">
        <v>23.710999999999999</v>
      </c>
      <c r="F80" s="39">
        <v>1135.6589999999999</v>
      </c>
      <c r="G80" s="42">
        <v>48.588999999999999</v>
      </c>
      <c r="H80" s="60">
        <v>498.68299999999999</v>
      </c>
      <c r="I80" s="39">
        <v>588.38699999999994</v>
      </c>
    </row>
    <row r="81" spans="1:9" ht="15" customHeight="1">
      <c r="B81" s="6" t="s">
        <v>0</v>
      </c>
      <c r="C81" s="39">
        <v>498.68299999999999</v>
      </c>
      <c r="D81" s="41">
        <v>631.57500000000005</v>
      </c>
      <c r="E81" s="41">
        <v>23.274000000000001</v>
      </c>
      <c r="F81" s="39">
        <v>1153.5320000000002</v>
      </c>
      <c r="G81" s="42">
        <v>65.869</v>
      </c>
      <c r="H81" s="60">
        <v>492.66300000000012</v>
      </c>
      <c r="I81" s="39">
        <v>595.00000000000011</v>
      </c>
    </row>
    <row r="82" spans="1:9" ht="15" customHeight="1">
      <c r="B82" s="6" t="s">
        <v>9</v>
      </c>
      <c r="C82" s="39">
        <v>492.66300000000012</v>
      </c>
      <c r="D82" s="41">
        <v>624.73300000000006</v>
      </c>
      <c r="E82" s="41">
        <v>20.896000000000001</v>
      </c>
      <c r="F82" s="39">
        <v>1138.2920000000001</v>
      </c>
      <c r="G82" s="42">
        <v>54.509</v>
      </c>
      <c r="H82" s="60">
        <v>506.46400000000006</v>
      </c>
      <c r="I82" s="39">
        <v>577.31900000000007</v>
      </c>
    </row>
    <row r="83" spans="1:9" ht="15" customHeight="1">
      <c r="B83" s="6" t="s">
        <v>10</v>
      </c>
      <c r="C83" s="39">
        <v>506.46400000000006</v>
      </c>
      <c r="D83" s="41">
        <v>637.49399999999991</v>
      </c>
      <c r="E83" s="41">
        <v>20.452999999999999</v>
      </c>
      <c r="F83" s="39">
        <v>1164.4110000000001</v>
      </c>
      <c r="G83" s="42">
        <v>47.174999999999997</v>
      </c>
      <c r="H83" s="60">
        <v>537.96800000000007</v>
      </c>
      <c r="I83" s="39">
        <v>579.26800000000003</v>
      </c>
    </row>
    <row r="84" spans="1:9" ht="15" customHeight="1">
      <c r="B84" s="6" t="s">
        <v>11</v>
      </c>
      <c r="C84" s="39">
        <v>537.96800000000007</v>
      </c>
      <c r="D84" s="41">
        <v>631.048</v>
      </c>
      <c r="E84" s="41">
        <v>22.408999999999999</v>
      </c>
      <c r="F84" s="39">
        <v>1191.4250000000002</v>
      </c>
      <c r="G84" s="42">
        <v>53.905999999999999</v>
      </c>
      <c r="H84" s="60">
        <v>532.5569999999999</v>
      </c>
      <c r="I84" s="39">
        <v>604.96200000000033</v>
      </c>
    </row>
    <row r="85" spans="1:9" ht="15" customHeight="1">
      <c r="B85" s="6" t="s">
        <v>12</v>
      </c>
      <c r="C85" s="39">
        <v>532.5569999999999</v>
      </c>
      <c r="D85" s="41">
        <v>623.26099999999997</v>
      </c>
      <c r="E85" s="41">
        <v>20.466000000000001</v>
      </c>
      <c r="F85" s="39">
        <v>1176.2839999999997</v>
      </c>
      <c r="G85" s="42">
        <v>46.399000000000001</v>
      </c>
      <c r="H85" s="60">
        <v>527.60599999999988</v>
      </c>
      <c r="I85" s="39">
        <v>602.27899999999988</v>
      </c>
    </row>
    <row r="86" spans="1:9" ht="15" customHeight="1">
      <c r="B86" s="6" t="s">
        <v>13</v>
      </c>
      <c r="C86" s="39">
        <v>527.60599999999988</v>
      </c>
      <c r="D86" s="41">
        <v>651.95200000000011</v>
      </c>
      <c r="E86" s="41">
        <v>29.308</v>
      </c>
      <c r="F86" s="41">
        <v>1208.866</v>
      </c>
      <c r="G86" s="42">
        <v>46.908000000000001</v>
      </c>
      <c r="H86" s="60">
        <v>527.54600000000005</v>
      </c>
      <c r="I86" s="39">
        <v>634.41200000000003</v>
      </c>
    </row>
    <row r="87" spans="1:9" ht="15" customHeight="1">
      <c r="B87" s="6" t="s">
        <v>14</v>
      </c>
      <c r="C87" s="39">
        <v>527.54600000000005</v>
      </c>
      <c r="D87" s="41">
        <v>651.9799999999999</v>
      </c>
      <c r="E87" s="41">
        <v>29.481000000000002</v>
      </c>
      <c r="F87" s="41">
        <v>1209.0069999999998</v>
      </c>
      <c r="G87" s="42">
        <v>52.531999999999996</v>
      </c>
      <c r="H87" s="60">
        <v>525.25200000000007</v>
      </c>
      <c r="I87" s="39">
        <v>631.22299999999984</v>
      </c>
    </row>
    <row r="88" spans="1:9" ht="15" customHeight="1">
      <c r="B88" s="6" t="s">
        <v>15</v>
      </c>
      <c r="C88" s="39">
        <v>525.25200000000007</v>
      </c>
      <c r="D88" s="41">
        <v>658.81299999999999</v>
      </c>
      <c r="E88" s="41">
        <v>23.838000000000001</v>
      </c>
      <c r="F88" s="41">
        <v>1207.903</v>
      </c>
      <c r="G88" s="42">
        <v>46.040999999999997</v>
      </c>
      <c r="H88" s="60">
        <v>533.63799999999992</v>
      </c>
      <c r="I88" s="39">
        <v>628.22400000000016</v>
      </c>
    </row>
    <row r="89" spans="1:9" ht="15" customHeight="1">
      <c r="A89" s="6">
        <v>2018</v>
      </c>
      <c r="B89" s="6" t="s">
        <v>5</v>
      </c>
      <c r="C89" s="39">
        <v>533.63799999999992</v>
      </c>
      <c r="D89" s="41">
        <v>655.18500000000006</v>
      </c>
      <c r="E89" s="41">
        <v>19.966999999999999</v>
      </c>
      <c r="F89" s="41">
        <v>1208.79</v>
      </c>
      <c r="G89" s="42">
        <v>48.456000000000003</v>
      </c>
      <c r="H89" s="60">
        <v>536.8649999999999</v>
      </c>
      <c r="I89" s="39">
        <v>623.46900000000016</v>
      </c>
    </row>
    <row r="90" spans="1:9" ht="15" customHeight="1">
      <c r="B90" s="6" t="s">
        <v>6</v>
      </c>
      <c r="C90" s="39">
        <v>536.8649999999999</v>
      </c>
      <c r="D90" s="41">
        <v>590.94500000000005</v>
      </c>
      <c r="E90" s="41">
        <v>19.073</v>
      </c>
      <c r="F90" s="41">
        <v>1146.883</v>
      </c>
      <c r="G90" s="42">
        <v>46.823</v>
      </c>
      <c r="H90" s="60">
        <v>554.96100000000001</v>
      </c>
      <c r="I90" s="39">
        <v>545.09899999999993</v>
      </c>
    </row>
    <row r="91" spans="1:9" ht="15" customHeight="1">
      <c r="B91" s="6" t="s">
        <v>7</v>
      </c>
      <c r="C91" s="39">
        <v>554.96100000000001</v>
      </c>
      <c r="D91" s="41">
        <v>669.25300000000004</v>
      </c>
      <c r="E91" s="41">
        <v>19.359000000000002</v>
      </c>
      <c r="F91" s="41">
        <v>1243.5729999999999</v>
      </c>
      <c r="G91" s="42">
        <v>54.777000000000001</v>
      </c>
      <c r="H91" s="60">
        <v>558.1</v>
      </c>
      <c r="I91" s="39">
        <v>630.6959999999998</v>
      </c>
    </row>
    <row r="92" spans="1:9" ht="15" customHeight="1">
      <c r="B92" s="6" t="s">
        <v>8</v>
      </c>
      <c r="C92" s="39">
        <v>558.1</v>
      </c>
      <c r="D92" s="41">
        <v>634.84999999999991</v>
      </c>
      <c r="E92" s="41">
        <v>21.526</v>
      </c>
      <c r="F92" s="39">
        <v>1214.4759999999999</v>
      </c>
      <c r="G92" s="42">
        <v>56.68</v>
      </c>
      <c r="H92" s="60">
        <v>565.024</v>
      </c>
      <c r="I92" s="39">
        <v>592.77199999999982</v>
      </c>
    </row>
    <row r="93" spans="1:9" ht="15" customHeight="1">
      <c r="B93" s="6" t="s">
        <v>0</v>
      </c>
      <c r="C93" s="39">
        <v>565.024</v>
      </c>
      <c r="D93" s="41">
        <v>642.33999999999992</v>
      </c>
      <c r="E93" s="41">
        <v>22.736000000000001</v>
      </c>
      <c r="F93" s="39">
        <v>1230.1000000000001</v>
      </c>
      <c r="G93" s="42">
        <v>53.347999999999999</v>
      </c>
      <c r="H93" s="60">
        <v>580.86500000000001</v>
      </c>
      <c r="I93" s="39">
        <v>595.88700000000017</v>
      </c>
    </row>
    <row r="94" spans="1:9" ht="15" customHeight="1">
      <c r="B94" s="6" t="s">
        <v>9</v>
      </c>
      <c r="C94" s="39">
        <v>580.86500000000001</v>
      </c>
      <c r="D94" s="41">
        <v>636.7120000000001</v>
      </c>
      <c r="E94" s="41">
        <v>19.986999999999998</v>
      </c>
      <c r="F94" s="39">
        <v>1237.5640000000003</v>
      </c>
      <c r="G94" s="42">
        <v>60.725999999999999</v>
      </c>
      <c r="H94" s="60">
        <v>588.2589999999999</v>
      </c>
      <c r="I94" s="39">
        <v>588.57900000000029</v>
      </c>
    </row>
    <row r="95" spans="1:9" ht="15" customHeight="1">
      <c r="B95" s="6" t="s">
        <v>10</v>
      </c>
      <c r="C95" s="39">
        <v>588.2589999999999</v>
      </c>
      <c r="D95" s="41">
        <v>645.89900000000011</v>
      </c>
      <c r="E95" s="41">
        <v>22.545000000000002</v>
      </c>
      <c r="F95" s="39">
        <v>1256.703</v>
      </c>
      <c r="G95" s="42">
        <v>46.854999999999997</v>
      </c>
      <c r="H95" s="60">
        <v>589.63800000000003</v>
      </c>
      <c r="I95" s="39">
        <v>620.20999999999992</v>
      </c>
    </row>
    <row r="96" spans="1:9" ht="15" customHeight="1">
      <c r="B96" s="6" t="s">
        <v>11</v>
      </c>
      <c r="C96" s="39">
        <v>589.63800000000003</v>
      </c>
      <c r="D96" s="41">
        <v>651.35199999999998</v>
      </c>
      <c r="E96" s="41">
        <v>23.376999999999999</v>
      </c>
      <c r="F96" s="39">
        <v>1264.367</v>
      </c>
      <c r="G96" s="42">
        <v>45.673000000000002</v>
      </c>
      <c r="H96" s="60">
        <v>573.05400000000009</v>
      </c>
      <c r="I96" s="39">
        <v>645.63999999999987</v>
      </c>
    </row>
    <row r="97" spans="1:9" ht="15" customHeight="1">
      <c r="B97" s="6" t="s">
        <v>12</v>
      </c>
      <c r="C97" s="39">
        <v>573.05400000000009</v>
      </c>
      <c r="D97" s="41">
        <v>634.78099999999995</v>
      </c>
      <c r="E97" s="41">
        <v>23.847000000000001</v>
      </c>
      <c r="F97" s="39">
        <v>1231.682</v>
      </c>
      <c r="G97" s="42">
        <v>43.716000000000001</v>
      </c>
      <c r="H97" s="60">
        <v>575.95299999999997</v>
      </c>
      <c r="I97" s="39">
        <v>612.01300000000015</v>
      </c>
    </row>
    <row r="98" spans="1:9" ht="15" customHeight="1">
      <c r="B98" s="6" t="s">
        <v>13</v>
      </c>
      <c r="C98" s="39">
        <v>575.95299999999997</v>
      </c>
      <c r="D98" s="41">
        <v>696.83699999999999</v>
      </c>
      <c r="E98" s="41">
        <v>30.597999999999999</v>
      </c>
      <c r="F98" s="39">
        <v>1303.3879999999999</v>
      </c>
      <c r="G98" s="42">
        <v>46.685000000000002</v>
      </c>
      <c r="H98" s="60">
        <v>563.55599999999993</v>
      </c>
      <c r="I98" s="39">
        <v>693.14700000000005</v>
      </c>
    </row>
    <row r="99" spans="1:9" ht="15" customHeight="1">
      <c r="B99" s="6" t="s">
        <v>14</v>
      </c>
      <c r="C99" s="39">
        <v>563.55599999999993</v>
      </c>
      <c r="D99" s="41">
        <v>661.61399999999992</v>
      </c>
      <c r="E99" s="41">
        <v>28.048999999999999</v>
      </c>
      <c r="F99" s="39">
        <v>1253.2189999999998</v>
      </c>
      <c r="G99" s="42">
        <v>47.151000000000003</v>
      </c>
      <c r="H99" s="60">
        <v>553.76900000000001</v>
      </c>
      <c r="I99" s="39">
        <v>652.29899999999975</v>
      </c>
    </row>
    <row r="100" spans="1:9" ht="15" customHeight="1">
      <c r="B100" s="6" t="s">
        <v>15</v>
      </c>
      <c r="C100" s="39">
        <v>553.76900000000001</v>
      </c>
      <c r="D100" s="41">
        <v>663.846</v>
      </c>
      <c r="E100" s="41">
        <v>24.666</v>
      </c>
      <c r="F100" s="39">
        <v>1242.2809999999999</v>
      </c>
      <c r="G100" s="42">
        <v>50.261000000000003</v>
      </c>
      <c r="H100" s="60">
        <v>544.45800000000008</v>
      </c>
      <c r="I100" s="39">
        <v>647.5619999999999</v>
      </c>
    </row>
    <row r="101" spans="1:9" ht="15" customHeight="1">
      <c r="A101" s="6">
        <v>2019</v>
      </c>
      <c r="B101" s="6" t="s">
        <v>5</v>
      </c>
      <c r="C101" s="39">
        <v>544.45800000000008</v>
      </c>
      <c r="D101" s="41">
        <v>664.79300000000001</v>
      </c>
      <c r="E101" s="41">
        <v>18.318999999999999</v>
      </c>
      <c r="F101" s="39">
        <v>1227.5700000000002</v>
      </c>
      <c r="G101" s="42">
        <v>45.398000000000003</v>
      </c>
      <c r="H101" s="60">
        <v>565.65800000000013</v>
      </c>
      <c r="I101" s="39">
        <v>616.51400000000012</v>
      </c>
    </row>
    <row r="102" spans="1:9" ht="15" customHeight="1">
      <c r="B102" s="6" t="s">
        <v>6</v>
      </c>
      <c r="C102" s="39">
        <v>565.65800000000013</v>
      </c>
      <c r="D102" s="41">
        <v>604.51299999999992</v>
      </c>
      <c r="E102" s="41">
        <v>18.558</v>
      </c>
      <c r="F102" s="39">
        <v>1188.729</v>
      </c>
      <c r="G102" s="42">
        <v>53.834000000000003</v>
      </c>
      <c r="H102" s="60">
        <v>583.72699999999986</v>
      </c>
      <c r="I102" s="39">
        <v>551.16800000000012</v>
      </c>
    </row>
    <row r="103" spans="1:9" ht="15" customHeight="1">
      <c r="B103" s="6" t="s">
        <v>7</v>
      </c>
      <c r="C103" s="39">
        <v>583.72699999999986</v>
      </c>
      <c r="D103" s="41">
        <v>679.2589999999999</v>
      </c>
      <c r="E103" s="41">
        <v>21.001000000000001</v>
      </c>
      <c r="F103" s="39">
        <v>1283.9869999999999</v>
      </c>
      <c r="G103" s="42">
        <v>62.9</v>
      </c>
      <c r="H103" s="60">
        <v>599.60500000000002</v>
      </c>
      <c r="I103" s="39">
        <v>621.48199999999974</v>
      </c>
    </row>
    <row r="104" spans="1:9" ht="15" customHeight="1">
      <c r="B104" s="6" t="s">
        <v>8</v>
      </c>
      <c r="C104" s="39">
        <v>599.60500000000002</v>
      </c>
      <c r="D104" s="41">
        <v>654.24799999999982</v>
      </c>
      <c r="E104" s="41">
        <v>22.166</v>
      </c>
      <c r="F104" s="39">
        <v>1276.0189999999998</v>
      </c>
      <c r="G104" s="42">
        <v>54.473999999999997</v>
      </c>
      <c r="H104" s="60">
        <v>615.20499999999993</v>
      </c>
      <c r="I104" s="39">
        <v>606.33999999999992</v>
      </c>
    </row>
    <row r="105" spans="1:9" ht="15" customHeight="1">
      <c r="B105" s="6" t="s">
        <v>0</v>
      </c>
      <c r="C105" s="39">
        <v>615.20499999999993</v>
      </c>
      <c r="D105" s="41">
        <v>661.90499999999997</v>
      </c>
      <c r="E105" s="41">
        <v>20.818999999999999</v>
      </c>
      <c r="F105" s="39">
        <v>1297.9289999999999</v>
      </c>
      <c r="G105" s="42">
        <v>58.25</v>
      </c>
      <c r="H105" s="60">
        <v>599.03700000000003</v>
      </c>
      <c r="I105" s="39">
        <v>640.64199999999983</v>
      </c>
    </row>
    <row r="106" spans="1:9" ht="15" customHeight="1">
      <c r="B106" s="6" t="s">
        <v>9</v>
      </c>
      <c r="C106" s="39">
        <v>599.03700000000003</v>
      </c>
      <c r="D106" s="41">
        <v>641.625</v>
      </c>
      <c r="E106" s="41">
        <v>19.154</v>
      </c>
      <c r="F106" s="39">
        <v>1259.816</v>
      </c>
      <c r="G106" s="42">
        <v>48.390999999999998</v>
      </c>
      <c r="H106" s="60">
        <v>596.42200000000014</v>
      </c>
      <c r="I106" s="39">
        <v>615.00299999999982</v>
      </c>
    </row>
    <row r="107" spans="1:9" ht="15" customHeight="1">
      <c r="B107" s="6" t="s">
        <v>10</v>
      </c>
      <c r="C107" s="39">
        <v>596.42200000000014</v>
      </c>
      <c r="D107" s="41">
        <v>653.16200000000003</v>
      </c>
      <c r="E107" s="41">
        <v>23.427</v>
      </c>
      <c r="F107" s="39">
        <v>1273.0110000000002</v>
      </c>
      <c r="G107" s="42">
        <v>47.401000000000003</v>
      </c>
      <c r="H107" s="60">
        <v>587.327</v>
      </c>
      <c r="I107" s="39">
        <v>638.28300000000013</v>
      </c>
    </row>
    <row r="108" spans="1:9" ht="15" customHeight="1">
      <c r="B108" s="6" t="s">
        <v>11</v>
      </c>
      <c r="C108" s="39">
        <v>587.327</v>
      </c>
      <c r="D108" s="41">
        <v>661.46800000000007</v>
      </c>
      <c r="E108" s="41">
        <v>24.210999999999999</v>
      </c>
      <c r="F108" s="39">
        <v>1273.0060000000001</v>
      </c>
      <c r="G108" s="42">
        <v>46.052999999999997</v>
      </c>
      <c r="H108" s="60">
        <v>597.46399999999994</v>
      </c>
      <c r="I108" s="39">
        <v>629.48900000000003</v>
      </c>
    </row>
    <row r="109" spans="1:9" ht="15" customHeight="1">
      <c r="B109" s="6" t="s">
        <v>12</v>
      </c>
      <c r="C109" s="39">
        <v>597.46399999999994</v>
      </c>
      <c r="D109" s="41">
        <v>664.84100000000012</v>
      </c>
      <c r="E109" s="41">
        <v>31.481999999999999</v>
      </c>
      <c r="F109" s="39">
        <v>1293.787</v>
      </c>
      <c r="G109" s="42">
        <v>49.402999999999999</v>
      </c>
      <c r="H109" s="60">
        <v>599.09500000000003</v>
      </c>
      <c r="I109" s="39">
        <v>645.28899999999999</v>
      </c>
    </row>
    <row r="110" spans="1:9" ht="15" customHeight="1">
      <c r="B110" s="6" t="s">
        <v>13</v>
      </c>
      <c r="C110" s="39">
        <v>599.09500000000003</v>
      </c>
      <c r="D110" s="41">
        <v>692.35599999999999</v>
      </c>
      <c r="E110" s="41">
        <v>32.164999999999999</v>
      </c>
      <c r="F110" s="39">
        <v>1323.616</v>
      </c>
      <c r="G110" s="42">
        <v>50.905000000000001</v>
      </c>
      <c r="H110" s="60">
        <v>598.07399999999996</v>
      </c>
      <c r="I110" s="39">
        <v>674.63700000000006</v>
      </c>
    </row>
    <row r="111" spans="1:9" ht="15" customHeight="1">
      <c r="B111" s="6" t="s">
        <v>14</v>
      </c>
      <c r="C111" s="39">
        <v>598.07399999999996</v>
      </c>
      <c r="D111" s="41">
        <v>660.75600000000009</v>
      </c>
      <c r="E111" s="41">
        <v>24.449000000000002</v>
      </c>
      <c r="F111" s="39">
        <v>1283.279</v>
      </c>
      <c r="G111" s="42">
        <v>50.24</v>
      </c>
      <c r="H111" s="60">
        <v>582.11500000000001</v>
      </c>
      <c r="I111" s="39">
        <v>650.92399999999998</v>
      </c>
    </row>
    <row r="112" spans="1:9" ht="15" customHeight="1">
      <c r="B112" s="6" t="s">
        <v>15</v>
      </c>
      <c r="C112" s="39">
        <v>582.11500000000001</v>
      </c>
      <c r="D112" s="41">
        <v>666.13699999999994</v>
      </c>
      <c r="E112" s="41">
        <v>22.033000000000001</v>
      </c>
      <c r="F112" s="39">
        <v>1270.2849999999999</v>
      </c>
      <c r="G112" s="42">
        <v>45.686999999999998</v>
      </c>
      <c r="H112" s="60">
        <v>572.12799999999993</v>
      </c>
      <c r="I112" s="39">
        <v>652.47</v>
      </c>
    </row>
    <row r="113" spans="1:9" ht="15" customHeight="1">
      <c r="A113" s="6">
        <v>2020</v>
      </c>
      <c r="B113" s="6" t="s">
        <v>5</v>
      </c>
      <c r="C113" s="39">
        <v>572.12799999999993</v>
      </c>
      <c r="D113" s="41">
        <v>681.50400000000002</v>
      </c>
      <c r="E113" s="41">
        <v>18.273</v>
      </c>
      <c r="F113" s="39">
        <v>1271.905</v>
      </c>
      <c r="G113" s="42">
        <v>49.926000000000002</v>
      </c>
      <c r="H113" s="60">
        <v>573.94599999999991</v>
      </c>
      <c r="I113" s="39">
        <v>648.03300000000013</v>
      </c>
    </row>
    <row r="114" spans="1:9" ht="15" customHeight="1">
      <c r="B114" s="6" t="s">
        <v>6</v>
      </c>
      <c r="C114" s="39">
        <v>573.94599999999991</v>
      </c>
      <c r="D114" s="41">
        <v>617.92200000000003</v>
      </c>
      <c r="E114" s="41">
        <v>23.37</v>
      </c>
      <c r="F114" s="39">
        <v>1215.2379999999998</v>
      </c>
      <c r="G114" s="42">
        <v>56.44</v>
      </c>
      <c r="H114" s="60">
        <v>583.82599999999991</v>
      </c>
      <c r="I114" s="39">
        <v>574.97199999999987</v>
      </c>
    </row>
    <row r="115" spans="1:9" ht="15" customHeight="1">
      <c r="B115" s="6" t="s">
        <v>7</v>
      </c>
      <c r="C115" s="39">
        <v>583.82599999999991</v>
      </c>
      <c r="D115" s="41">
        <v>673.85599999999999</v>
      </c>
      <c r="E115" s="41">
        <v>19.224</v>
      </c>
      <c r="F115" s="39">
        <v>1276.9059999999997</v>
      </c>
      <c r="G115" s="42">
        <v>59.19</v>
      </c>
      <c r="H115" s="60">
        <v>598.14700000000005</v>
      </c>
      <c r="I115" s="39">
        <v>619.56899999999962</v>
      </c>
    </row>
    <row r="116" spans="1:9" ht="15" customHeight="1">
      <c r="B116" s="6" t="s">
        <v>8</v>
      </c>
      <c r="C116" s="39">
        <v>598.14700000000005</v>
      </c>
      <c r="D116" s="41">
        <v>603.73599999999988</v>
      </c>
      <c r="E116" s="41">
        <v>17.734000000000002</v>
      </c>
      <c r="F116" s="39">
        <v>1219.6169999999997</v>
      </c>
      <c r="G116" s="42">
        <v>46.667000000000002</v>
      </c>
      <c r="H116" s="60">
        <v>644.34500000000014</v>
      </c>
      <c r="I116" s="39">
        <v>528.60499999999968</v>
      </c>
    </row>
    <row r="117" spans="1:9" ht="15" customHeight="1">
      <c r="B117" s="6" t="s">
        <v>0</v>
      </c>
      <c r="C117" s="39">
        <v>644.34500000000014</v>
      </c>
      <c r="D117" s="41">
        <v>657.95800000000008</v>
      </c>
      <c r="E117" s="41">
        <v>17.707000000000001</v>
      </c>
      <c r="F117" s="39">
        <v>1320.0100000000004</v>
      </c>
      <c r="G117" s="42">
        <v>61.523000000000003</v>
      </c>
      <c r="H117" s="60">
        <v>634.48700000000008</v>
      </c>
      <c r="I117" s="39">
        <v>624.00000000000045</v>
      </c>
    </row>
    <row r="118" spans="1:9" ht="15" customHeight="1">
      <c r="B118" s="6" t="s">
        <v>9</v>
      </c>
      <c r="C118" s="39">
        <v>634.48700000000008</v>
      </c>
      <c r="D118" s="41">
        <v>687.64699999999993</v>
      </c>
      <c r="E118" s="41">
        <v>17.504999999999999</v>
      </c>
      <c r="F118" s="39">
        <v>1339.6390000000001</v>
      </c>
      <c r="G118" s="42">
        <v>67.671000000000006</v>
      </c>
      <c r="H118" s="60">
        <v>622.87900000000002</v>
      </c>
      <c r="I118" s="39">
        <v>649.08900000000006</v>
      </c>
    </row>
    <row r="119" spans="1:9" ht="15" customHeight="1">
      <c r="B119" s="6" t="s">
        <v>10</v>
      </c>
      <c r="C119" s="39">
        <v>622.87900000000002</v>
      </c>
      <c r="D119" s="41">
        <v>656.29600000000005</v>
      </c>
      <c r="E119" s="41">
        <v>19.420999999999999</v>
      </c>
      <c r="F119" s="39">
        <v>1298.5960000000002</v>
      </c>
      <c r="G119" s="42">
        <v>52.530999999999999</v>
      </c>
      <c r="H119" s="60">
        <v>606.14300000000003</v>
      </c>
      <c r="I119" s="39">
        <v>639.92200000000025</v>
      </c>
    </row>
    <row r="120" spans="1:9" ht="15" customHeight="1">
      <c r="B120" s="6" t="s">
        <v>11</v>
      </c>
      <c r="C120" s="39">
        <v>606.14300000000003</v>
      </c>
      <c r="D120" s="41">
        <v>644.82899999999995</v>
      </c>
      <c r="E120" s="41">
        <v>24.225999999999999</v>
      </c>
      <c r="F120" s="39">
        <v>1275.1979999999999</v>
      </c>
      <c r="G120" s="42">
        <v>56.594999999999999</v>
      </c>
      <c r="H120" s="60">
        <v>583.42599999999993</v>
      </c>
      <c r="I120" s="39">
        <v>635.17699999999991</v>
      </c>
    </row>
    <row r="121" spans="1:9" ht="15" customHeight="1">
      <c r="B121" s="6" t="s">
        <v>12</v>
      </c>
      <c r="C121" s="39">
        <v>583.42599999999993</v>
      </c>
      <c r="D121" s="41">
        <v>671.10200000000009</v>
      </c>
      <c r="E121" s="41">
        <v>25.178999999999998</v>
      </c>
      <c r="F121" s="39">
        <v>1279.7070000000001</v>
      </c>
      <c r="G121" s="42">
        <v>49.396999999999998</v>
      </c>
      <c r="H121" s="60">
        <v>581.43799999999999</v>
      </c>
      <c r="I121" s="39">
        <v>648.87200000000018</v>
      </c>
    </row>
    <row r="122" spans="1:9" ht="15" customHeight="1">
      <c r="B122" s="6" t="s">
        <v>13</v>
      </c>
      <c r="C122" s="39">
        <v>581.43799999999999</v>
      </c>
      <c r="D122" s="41">
        <v>675.39300000000003</v>
      </c>
      <c r="E122" s="41">
        <v>23.824000000000002</v>
      </c>
      <c r="F122" s="39">
        <v>1280.6550000000002</v>
      </c>
      <c r="G122" s="42">
        <v>44.075000000000003</v>
      </c>
      <c r="H122" s="60">
        <v>585.2600000000001</v>
      </c>
      <c r="I122" s="39">
        <v>651.32000000000005</v>
      </c>
    </row>
    <row r="123" spans="1:9" ht="15" customHeight="1">
      <c r="B123" s="6" t="s">
        <v>14</v>
      </c>
      <c r="C123" s="39">
        <v>585.2600000000001</v>
      </c>
      <c r="D123" s="41">
        <v>652.03800000000012</v>
      </c>
      <c r="E123" s="41">
        <v>26.184000000000001</v>
      </c>
      <c r="F123" s="39">
        <v>1263.4820000000002</v>
      </c>
      <c r="G123" s="42">
        <v>42.393999999999998</v>
      </c>
      <c r="H123" s="60">
        <v>586.06000000000006</v>
      </c>
      <c r="I123" s="39">
        <v>635.02800000000013</v>
      </c>
    </row>
    <row r="124" spans="1:9" ht="15" customHeight="1">
      <c r="B124" s="6" t="s">
        <v>15</v>
      </c>
      <c r="C124" s="39">
        <v>586.06000000000006</v>
      </c>
      <c r="D124" s="41">
        <v>679.21199999999988</v>
      </c>
      <c r="E124" s="41">
        <v>24.722000000000001</v>
      </c>
      <c r="F124" s="39">
        <v>1289.9939999999999</v>
      </c>
      <c r="G124" s="42">
        <v>45.279000000000003</v>
      </c>
      <c r="H124" s="60">
        <v>594.59099999999989</v>
      </c>
      <c r="I124" s="39">
        <v>650.12400000000002</v>
      </c>
    </row>
    <row r="125" spans="1:9" ht="15" customHeight="1">
      <c r="A125" s="6">
        <v>2021</v>
      </c>
      <c r="B125" s="6" t="s">
        <v>5</v>
      </c>
      <c r="C125" s="39">
        <v>594.59099999999989</v>
      </c>
      <c r="D125" s="41">
        <v>664.62599999999998</v>
      </c>
      <c r="E125" s="41">
        <v>19.234999999999999</v>
      </c>
      <c r="F125" s="39">
        <v>1278.4519999999998</v>
      </c>
      <c r="G125" s="42">
        <v>43.511000000000003</v>
      </c>
      <c r="H125" s="60">
        <v>599.13299999999992</v>
      </c>
      <c r="I125" s="39">
        <v>635.80799999999988</v>
      </c>
    </row>
    <row r="126" spans="1:9" ht="15" customHeight="1">
      <c r="B126" s="6" t="s">
        <v>6</v>
      </c>
      <c r="C126" s="39">
        <v>599.13299999999992</v>
      </c>
      <c r="D126" s="41">
        <v>619.1450000000001</v>
      </c>
      <c r="E126" s="41">
        <v>16.225000000000001</v>
      </c>
      <c r="F126" s="39">
        <v>1234.5029999999999</v>
      </c>
      <c r="G126" s="42">
        <v>52.747999999999998</v>
      </c>
      <c r="H126" s="60">
        <v>619.07700000000011</v>
      </c>
      <c r="I126" s="39">
        <v>562.67799999999977</v>
      </c>
    </row>
    <row r="127" spans="1:9" ht="15" customHeight="1">
      <c r="B127" s="6" t="s">
        <v>7</v>
      </c>
      <c r="C127" s="39">
        <v>619.07700000000011</v>
      </c>
      <c r="D127" s="41">
        <v>700.56899999999996</v>
      </c>
      <c r="E127" s="41">
        <v>23.251000000000001</v>
      </c>
      <c r="F127" s="39">
        <v>1342.8970000000002</v>
      </c>
      <c r="G127" s="42">
        <v>64.528999999999996</v>
      </c>
      <c r="H127" s="60">
        <v>634.57300000000009</v>
      </c>
      <c r="I127" s="39">
        <v>643.79500000000007</v>
      </c>
    </row>
    <row r="128" spans="1:9" ht="15" customHeight="1">
      <c r="B128" s="6" t="s">
        <v>8</v>
      </c>
      <c r="C128" s="39">
        <v>634.57300000000009</v>
      </c>
      <c r="D128" s="41">
        <v>675.07399999999996</v>
      </c>
      <c r="E128" s="41">
        <v>22.27</v>
      </c>
      <c r="F128" s="39">
        <v>1331.9169999999999</v>
      </c>
      <c r="G128" s="42">
        <v>72.614999999999995</v>
      </c>
      <c r="H128" s="60">
        <v>622.02199999999993</v>
      </c>
      <c r="I128" s="39">
        <v>637.28</v>
      </c>
    </row>
    <row r="129" spans="1:9" ht="15" customHeight="1">
      <c r="B129" s="6" t="s">
        <v>0</v>
      </c>
      <c r="C129" s="39">
        <v>622.02199999999993</v>
      </c>
      <c r="D129" s="41">
        <v>681.52200000000005</v>
      </c>
      <c r="E129" s="41">
        <v>20.791</v>
      </c>
      <c r="F129" s="39">
        <v>1324.3349999999998</v>
      </c>
      <c r="G129" s="42">
        <v>55.478000000000002</v>
      </c>
      <c r="H129" s="60">
        <v>630.37299999999993</v>
      </c>
      <c r="I129" s="39">
        <v>638.48399999999981</v>
      </c>
    </row>
    <row r="130" spans="1:9" ht="15" customHeight="1">
      <c r="B130" s="6" t="s">
        <v>9</v>
      </c>
      <c r="C130" s="39">
        <v>630.37299999999993</v>
      </c>
      <c r="D130" s="41">
        <v>669.11099999999988</v>
      </c>
      <c r="E130" s="41">
        <v>27.396999999999998</v>
      </c>
      <c r="F130" s="39">
        <v>1326.8809999999999</v>
      </c>
      <c r="G130" s="42">
        <v>58.686999999999998</v>
      </c>
      <c r="H130" s="60">
        <v>625.32099999999991</v>
      </c>
      <c r="I130" s="39">
        <v>642.87300000000005</v>
      </c>
    </row>
    <row r="131" spans="1:9" ht="15" customHeight="1">
      <c r="B131" s="6" t="s">
        <v>10</v>
      </c>
      <c r="C131" s="39">
        <v>625.32099999999991</v>
      </c>
      <c r="D131" s="41">
        <v>678.11500000000001</v>
      </c>
      <c r="E131" s="41">
        <v>25.85</v>
      </c>
      <c r="F131" s="39">
        <v>1329.2859999999998</v>
      </c>
      <c r="G131" s="42">
        <v>63.481000000000002</v>
      </c>
      <c r="H131" s="60">
        <v>631.93399999999986</v>
      </c>
      <c r="I131" s="39">
        <v>633.87099999999998</v>
      </c>
    </row>
    <row r="132" spans="1:9" ht="15" customHeight="1">
      <c r="B132" s="6" t="s">
        <v>11</v>
      </c>
      <c r="C132" s="41">
        <v>631.93399999999986</v>
      </c>
      <c r="D132" s="41">
        <v>684.78399999999988</v>
      </c>
      <c r="E132" s="41">
        <v>26.81</v>
      </c>
      <c r="F132" s="39">
        <v>1343.5279999999998</v>
      </c>
      <c r="G132" s="42">
        <v>59.793999999999997</v>
      </c>
      <c r="H132" s="60">
        <v>605.78500000000008</v>
      </c>
      <c r="I132" s="39">
        <v>677.94899999999961</v>
      </c>
    </row>
    <row r="133" spans="1:9" ht="15" customHeight="1">
      <c r="B133" s="6" t="s">
        <v>12</v>
      </c>
      <c r="C133" s="39">
        <v>605.78500000000008</v>
      </c>
      <c r="D133" s="41">
        <v>678.30100000000004</v>
      </c>
      <c r="E133" s="41">
        <v>27.576000000000001</v>
      </c>
      <c r="F133" s="39">
        <v>1311.6620000000003</v>
      </c>
      <c r="G133" s="42">
        <v>59.521000000000001</v>
      </c>
      <c r="H133" s="60">
        <v>613.7349999999999</v>
      </c>
      <c r="I133" s="39">
        <v>638.4060000000004</v>
      </c>
    </row>
    <row r="134" spans="1:9" ht="15" customHeight="1">
      <c r="B134" s="44" t="s">
        <v>13</v>
      </c>
      <c r="C134" s="39">
        <v>613.7349999999999</v>
      </c>
      <c r="D134" s="41">
        <v>689.81500000000005</v>
      </c>
      <c r="E134" s="41">
        <v>27.977</v>
      </c>
      <c r="F134" s="39">
        <v>1331.527</v>
      </c>
      <c r="G134" s="42">
        <v>58.914999999999999</v>
      </c>
      <c r="H134" s="60">
        <v>605.24800000000005</v>
      </c>
      <c r="I134" s="39">
        <v>667.36400000000003</v>
      </c>
    </row>
    <row r="135" spans="1:9" ht="15" customHeight="1">
      <c r="B135" s="6" t="s">
        <v>14</v>
      </c>
      <c r="C135" s="39">
        <v>605.24800000000005</v>
      </c>
      <c r="D135" s="41">
        <v>687.37100000000009</v>
      </c>
      <c r="E135" s="41">
        <v>31.623000000000001</v>
      </c>
      <c r="F135" s="39">
        <v>1324.2420000000002</v>
      </c>
      <c r="G135" s="42">
        <v>54.805</v>
      </c>
      <c r="H135" s="60">
        <v>587.49599999999998</v>
      </c>
      <c r="I135" s="39">
        <v>681.94100000000014</v>
      </c>
    </row>
    <row r="136" spans="1:9" ht="15" customHeight="1">
      <c r="B136" s="44" t="s">
        <v>15</v>
      </c>
      <c r="C136" s="39">
        <v>587.49599999999998</v>
      </c>
      <c r="D136" s="41">
        <v>717.42300000000012</v>
      </c>
      <c r="E136" s="41">
        <v>22.399000000000001</v>
      </c>
      <c r="F136" s="39">
        <v>1327.3180000000002</v>
      </c>
      <c r="G136" s="42">
        <v>51.210999999999999</v>
      </c>
      <c r="H136" s="60">
        <v>598.76200000000006</v>
      </c>
      <c r="I136" s="39">
        <v>677.34500000000014</v>
      </c>
    </row>
    <row r="137" spans="1:9" ht="15" customHeight="1">
      <c r="A137" s="6">
        <v>2022</v>
      </c>
      <c r="B137" s="6" t="s">
        <v>5</v>
      </c>
      <c r="C137" s="39">
        <v>598.76200000000006</v>
      </c>
      <c r="D137" s="41">
        <v>694.58199999999999</v>
      </c>
      <c r="E137" s="41">
        <v>18.888999999999999</v>
      </c>
      <c r="F137" s="39">
        <v>1312.2329999999999</v>
      </c>
      <c r="G137" s="42">
        <v>47.319000000000003</v>
      </c>
      <c r="H137" s="60">
        <v>607.48099999999988</v>
      </c>
      <c r="I137" s="39">
        <v>657.43300000000011</v>
      </c>
    </row>
    <row r="138" spans="1:9" ht="15" customHeight="1">
      <c r="B138" s="44" t="s">
        <v>6</v>
      </c>
      <c r="C138" s="39">
        <v>607.48099999999988</v>
      </c>
      <c r="D138" s="41">
        <v>655.53100000000006</v>
      </c>
      <c r="E138" s="41">
        <v>16.420999999999999</v>
      </c>
      <c r="F138" s="39">
        <v>1279.433</v>
      </c>
      <c r="G138" s="42">
        <v>53.401000000000003</v>
      </c>
      <c r="H138" s="60">
        <v>635.78699999999992</v>
      </c>
      <c r="I138" s="39">
        <v>590.245</v>
      </c>
    </row>
    <row r="139" spans="1:9" ht="15" customHeight="1">
      <c r="B139" s="44" t="s">
        <v>7</v>
      </c>
      <c r="C139" s="39">
        <v>635.78699999999992</v>
      </c>
      <c r="D139" s="41">
        <v>748.42000000000007</v>
      </c>
      <c r="E139" s="41">
        <v>24.536999999999999</v>
      </c>
      <c r="F139" s="39">
        <v>1408.7439999999999</v>
      </c>
      <c r="G139" s="42">
        <v>67.262</v>
      </c>
      <c r="H139" s="60">
        <v>637.37700000000007</v>
      </c>
      <c r="I139" s="39">
        <v>704.1049999999999</v>
      </c>
    </row>
    <row r="140" spans="1:9" ht="15" customHeight="1">
      <c r="B140" s="44" t="s">
        <v>8</v>
      </c>
      <c r="C140" s="39">
        <v>637.37700000000007</v>
      </c>
      <c r="D140" s="41">
        <v>696.36599999999999</v>
      </c>
      <c r="E140" s="41">
        <v>24.161999999999999</v>
      </c>
      <c r="F140" s="39">
        <v>1357.905</v>
      </c>
      <c r="G140" s="42">
        <v>65.899000000000001</v>
      </c>
      <c r="H140" s="60">
        <v>645.12500000000011</v>
      </c>
      <c r="I140" s="39">
        <v>646.88099999999974</v>
      </c>
    </row>
    <row r="141" spans="1:9" ht="15" customHeight="1">
      <c r="B141" s="44" t="s">
        <v>0</v>
      </c>
      <c r="C141" s="39">
        <v>645.12500000000011</v>
      </c>
      <c r="D141" s="41">
        <v>716.42499999999995</v>
      </c>
      <c r="E141" s="41">
        <v>23.518999999999998</v>
      </c>
      <c r="F141" s="39">
        <v>1385.0690000000002</v>
      </c>
      <c r="G141" s="42">
        <v>66.94</v>
      </c>
      <c r="H141" s="60">
        <v>655.02299999999991</v>
      </c>
      <c r="I141" s="39">
        <v>663.10600000000022</v>
      </c>
    </row>
    <row r="142" spans="1:9" ht="15" customHeight="1">
      <c r="B142" s="6" t="s">
        <v>9</v>
      </c>
      <c r="C142" s="39">
        <v>655.02299999999991</v>
      </c>
      <c r="D142" s="41">
        <v>699.81799999999998</v>
      </c>
      <c r="E142" s="41">
        <v>26.268000000000001</v>
      </c>
      <c r="F142" s="39">
        <v>1381.1089999999999</v>
      </c>
      <c r="G142" s="42">
        <v>70.552999999999997</v>
      </c>
      <c r="H142" s="60">
        <v>659.51600000000008</v>
      </c>
      <c r="I142" s="39">
        <v>651.04</v>
      </c>
    </row>
    <row r="143" spans="1:9" ht="15" customHeight="1">
      <c r="B143" s="6" t="s">
        <v>10</v>
      </c>
      <c r="C143" s="39">
        <v>659.51600000000008</v>
      </c>
      <c r="D143" s="41">
        <v>696.09000000000015</v>
      </c>
      <c r="E143" s="41">
        <v>21.738</v>
      </c>
      <c r="F143" s="39">
        <v>1377.3440000000003</v>
      </c>
      <c r="G143" s="42">
        <v>60.33</v>
      </c>
      <c r="H143" s="60">
        <v>661.80200000000002</v>
      </c>
      <c r="I143" s="39">
        <v>655.21200000000033</v>
      </c>
    </row>
    <row r="144" spans="1:9" ht="15" customHeight="1">
      <c r="B144" s="6" t="s">
        <v>11</v>
      </c>
      <c r="C144" s="39">
        <v>661.80200000000002</v>
      </c>
      <c r="D144" s="41">
        <v>688.11000000000013</v>
      </c>
      <c r="E144" s="41">
        <v>27.062000000000001</v>
      </c>
      <c r="F144" s="39">
        <v>1376.9740000000002</v>
      </c>
      <c r="G144" s="42">
        <v>62.744999999999997</v>
      </c>
      <c r="H144" s="60">
        <v>639.95500000000004</v>
      </c>
      <c r="I144" s="39">
        <v>674.27400000000023</v>
      </c>
    </row>
    <row r="145" spans="1:9" ht="15" customHeight="1">
      <c r="B145" s="6" t="s">
        <v>12</v>
      </c>
      <c r="C145" s="39">
        <v>639.95500000000004</v>
      </c>
      <c r="D145" s="41">
        <v>703.82299999999998</v>
      </c>
      <c r="E145" s="41">
        <v>27.61</v>
      </c>
      <c r="F145" s="39">
        <v>1371.3879999999999</v>
      </c>
      <c r="G145" s="42">
        <v>59.253</v>
      </c>
      <c r="H145" s="60">
        <v>626.67999999999995</v>
      </c>
      <c r="I145" s="39">
        <v>685.45500000000004</v>
      </c>
    </row>
    <row r="146" spans="1:9" ht="15" customHeight="1">
      <c r="B146" s="6" t="s">
        <v>13</v>
      </c>
      <c r="C146" s="39">
        <v>626.67999999999995</v>
      </c>
      <c r="D146" s="41">
        <v>709.19799999999987</v>
      </c>
      <c r="E146" s="41">
        <v>28.315000000000001</v>
      </c>
      <c r="F146" s="39">
        <v>1364.1929999999998</v>
      </c>
      <c r="G146" s="42">
        <v>63.249000000000002</v>
      </c>
      <c r="H146" s="60">
        <v>616.87999999999988</v>
      </c>
      <c r="I146" s="39">
        <v>684.06399999999985</v>
      </c>
    </row>
    <row r="147" spans="1:9" ht="15" customHeight="1">
      <c r="B147" s="6" t="s">
        <v>14</v>
      </c>
      <c r="C147" s="39">
        <v>616.87999999999988</v>
      </c>
      <c r="D147" s="41">
        <v>689.846</v>
      </c>
      <c r="E147" s="41">
        <v>27.733000000000001</v>
      </c>
      <c r="F147" s="39">
        <v>1334.4589999999998</v>
      </c>
      <c r="G147" s="42">
        <v>60.756999999999998</v>
      </c>
      <c r="H147" s="60">
        <v>614.89300000000003</v>
      </c>
      <c r="I147" s="39">
        <v>658.80899999999974</v>
      </c>
    </row>
    <row r="148" spans="1:9" ht="15" customHeight="1">
      <c r="B148" s="6" t="s">
        <v>15</v>
      </c>
      <c r="C148" s="39">
        <v>614.89300000000003</v>
      </c>
      <c r="D148" s="41">
        <v>713.79099999999994</v>
      </c>
      <c r="E148" s="41">
        <v>21.119</v>
      </c>
      <c r="F148" s="39">
        <v>1349.8029999999999</v>
      </c>
      <c r="G148" s="42">
        <v>59.764000000000003</v>
      </c>
      <c r="H148" s="60">
        <v>619.84800000000007</v>
      </c>
      <c r="I148" s="39">
        <v>670.19099999999992</v>
      </c>
    </row>
    <row r="149" spans="1:9" ht="15" customHeight="1">
      <c r="A149" s="6">
        <v>2023</v>
      </c>
      <c r="B149" s="6" t="s">
        <v>5</v>
      </c>
      <c r="C149" s="39">
        <v>619.84800000000007</v>
      </c>
      <c r="D149" s="41">
        <v>709.82300000000009</v>
      </c>
      <c r="E149" s="41">
        <v>20.042000000000002</v>
      </c>
      <c r="F149" s="39">
        <v>1349.7130000000002</v>
      </c>
      <c r="G149" s="42">
        <v>53.161000000000001</v>
      </c>
      <c r="H149" s="60">
        <v>623.096</v>
      </c>
      <c r="I149" s="39">
        <v>673.45600000000013</v>
      </c>
    </row>
    <row r="150" spans="1:9" ht="15" customHeight="1">
      <c r="B150" s="6" t="s">
        <v>6</v>
      </c>
      <c r="C150" s="39">
        <v>623.096</v>
      </c>
      <c r="D150" s="41">
        <v>661.97599999999989</v>
      </c>
      <c r="E150" s="41">
        <v>18.59</v>
      </c>
      <c r="F150" s="39">
        <v>1303.6619999999998</v>
      </c>
      <c r="G150" s="42">
        <v>57.465000000000003</v>
      </c>
      <c r="H150" s="60">
        <v>628.88400000000001</v>
      </c>
      <c r="I150" s="39">
        <v>617.31299999999987</v>
      </c>
    </row>
    <row r="151" spans="1:9" ht="15" customHeight="1">
      <c r="B151" s="6" t="s">
        <v>7</v>
      </c>
      <c r="C151" s="39">
        <v>628.88400000000001</v>
      </c>
      <c r="D151" s="41">
        <v>718.99</v>
      </c>
      <c r="E151" s="41">
        <v>22.202999999999999</v>
      </c>
      <c r="F151" s="39">
        <v>1370.077</v>
      </c>
      <c r="G151" s="42">
        <v>70.346000000000004</v>
      </c>
      <c r="H151" s="60">
        <v>633.61300000000006</v>
      </c>
      <c r="I151" s="39">
        <v>666.11799999999994</v>
      </c>
    </row>
    <row r="152" spans="1:9" ht="15" customHeight="1">
      <c r="B152" s="6" t="s">
        <v>8</v>
      </c>
      <c r="C152" s="41">
        <v>633.61300000000006</v>
      </c>
      <c r="D152" s="41">
        <v>673.72400000000005</v>
      </c>
      <c r="E152" s="57">
        <v>20.72</v>
      </c>
      <c r="F152" s="42">
        <v>1328.057</v>
      </c>
      <c r="G152" s="42">
        <v>62.228999999999999</v>
      </c>
      <c r="H152" s="70">
        <v>626.58900000000006</v>
      </c>
      <c r="I152" s="41">
        <v>639.23899999999992</v>
      </c>
    </row>
    <row r="153" spans="1:9" ht="15" customHeight="1">
      <c r="B153" s="6" t="s">
        <v>0</v>
      </c>
      <c r="C153" s="39">
        <v>626.58900000000006</v>
      </c>
      <c r="D153" s="41">
        <v>686.46199999999999</v>
      </c>
      <c r="E153" s="41">
        <v>24.56</v>
      </c>
      <c r="F153" s="39">
        <v>1337.6109999999999</v>
      </c>
      <c r="G153" s="42">
        <v>57.948999999999998</v>
      </c>
      <c r="H153" s="60">
        <v>640.73699999999997</v>
      </c>
      <c r="I153" s="39">
        <v>638.92499999999984</v>
      </c>
    </row>
    <row r="154" spans="1:9" ht="15" customHeight="1">
      <c r="B154" s="6" t="s">
        <v>9</v>
      </c>
      <c r="C154" s="39">
        <v>640.73699999999997</v>
      </c>
      <c r="D154" s="41">
        <v>697.54700000000003</v>
      </c>
      <c r="E154" s="41">
        <v>18.803000000000001</v>
      </c>
      <c r="F154" s="39">
        <v>1357.0870000000002</v>
      </c>
      <c r="G154" s="42">
        <v>62.265000000000001</v>
      </c>
      <c r="H154" s="60">
        <v>656.84399999999994</v>
      </c>
      <c r="I154" s="39">
        <v>637.97800000000018</v>
      </c>
    </row>
    <row r="155" spans="1:9" ht="15" customHeight="1">
      <c r="B155" s="6" t="s">
        <v>10</v>
      </c>
      <c r="C155" s="39">
        <v>656.84399999999994</v>
      </c>
      <c r="D155" s="41">
        <v>687.13400000000001</v>
      </c>
      <c r="E155" s="41">
        <v>21.905000000000001</v>
      </c>
      <c r="F155" s="39">
        <v>1365.883</v>
      </c>
      <c r="G155" s="42">
        <v>63.249000000000002</v>
      </c>
      <c r="H155" s="60">
        <v>651.01899999999989</v>
      </c>
      <c r="I155" s="39">
        <v>651.61500000000012</v>
      </c>
    </row>
    <row r="156" spans="1:9" ht="15" customHeight="1">
      <c r="B156" s="6" t="s">
        <v>11</v>
      </c>
      <c r="C156" s="39">
        <v>651.01899999999989</v>
      </c>
      <c r="D156" s="41">
        <v>698.62300000000005</v>
      </c>
      <c r="E156" s="41">
        <v>27.37</v>
      </c>
      <c r="F156" s="39">
        <v>1377.0119999999997</v>
      </c>
      <c r="G156" s="42">
        <v>63.831000000000003</v>
      </c>
      <c r="H156" s="60">
        <v>642.49600000000009</v>
      </c>
      <c r="I156" s="39">
        <v>670.68499999999972</v>
      </c>
    </row>
    <row r="157" spans="1:9" ht="15" customHeight="1">
      <c r="B157" s="6" t="s">
        <v>12</v>
      </c>
      <c r="C157" s="39">
        <v>642.49600000000009</v>
      </c>
      <c r="D157" s="41">
        <v>686.25499999999988</v>
      </c>
      <c r="E157" s="41">
        <v>25.934000000000001</v>
      </c>
      <c r="F157" s="39">
        <v>1354.6849999999999</v>
      </c>
      <c r="G157" s="42">
        <v>66.927999999999997</v>
      </c>
      <c r="H157" s="60">
        <v>632.44799999999998</v>
      </c>
      <c r="I157" s="39">
        <v>655.30900000000008</v>
      </c>
    </row>
    <row r="158" spans="1:9" ht="15" customHeight="1">
      <c r="B158" s="6" t="s">
        <v>13</v>
      </c>
      <c r="C158" s="39">
        <v>632.44799999999998</v>
      </c>
      <c r="D158" s="41">
        <v>727.26299999999992</v>
      </c>
      <c r="E158" s="41">
        <v>30.276</v>
      </c>
      <c r="F158" s="39">
        <v>1389.9869999999999</v>
      </c>
      <c r="G158" s="42">
        <v>66.194000000000003</v>
      </c>
      <c r="H158" s="60">
        <v>624.76800000000003</v>
      </c>
      <c r="I158" s="39">
        <v>699.02499999999986</v>
      </c>
    </row>
    <row r="159" spans="1:9" ht="15" customHeight="1">
      <c r="B159" s="6" t="s">
        <v>14</v>
      </c>
      <c r="C159" s="39">
        <v>624.76800000000003</v>
      </c>
      <c r="D159" s="41">
        <v>700.23099999999999</v>
      </c>
      <c r="E159" s="41">
        <v>28.68</v>
      </c>
      <c r="F159" s="39">
        <v>1353.6790000000001</v>
      </c>
      <c r="G159" s="42">
        <v>71.430999999999997</v>
      </c>
      <c r="H159" s="60">
        <v>608.25699999999995</v>
      </c>
      <c r="I159" s="39">
        <v>673.9910000000001</v>
      </c>
    </row>
    <row r="160" spans="1:9" ht="15" customHeight="1">
      <c r="B160" s="6" t="s">
        <v>15</v>
      </c>
      <c r="C160" s="39">
        <v>608.25699999999995</v>
      </c>
      <c r="D160" s="41">
        <v>718.45999999999992</v>
      </c>
      <c r="E160" s="41">
        <v>23.52</v>
      </c>
      <c r="F160" s="39">
        <v>1350.2369999999999</v>
      </c>
      <c r="G160" s="42">
        <v>64.153999999999996</v>
      </c>
      <c r="H160" s="60">
        <v>604.73099999999999</v>
      </c>
      <c r="I160" s="39">
        <v>681.35199999999986</v>
      </c>
    </row>
    <row r="161" spans="1:9" ht="15" customHeight="1">
      <c r="A161" s="6">
        <v>2024</v>
      </c>
      <c r="B161" s="6" t="s">
        <v>5</v>
      </c>
      <c r="C161" s="39">
        <v>604.73099999999999</v>
      </c>
      <c r="D161" s="41">
        <v>727.8359999999999</v>
      </c>
      <c r="E161" s="41">
        <v>19.599</v>
      </c>
      <c r="F161" s="39">
        <v>1352.1659999999999</v>
      </c>
      <c r="G161" s="42">
        <v>70.078999999999994</v>
      </c>
      <c r="H161" s="60">
        <v>616.71800000000007</v>
      </c>
      <c r="I161" s="39">
        <v>665.36899999999991</v>
      </c>
    </row>
    <row r="162" spans="1:9" ht="15" customHeight="1">
      <c r="B162" s="6" t="s">
        <v>6</v>
      </c>
      <c r="C162" s="39">
        <v>616.71800000000007</v>
      </c>
      <c r="D162" s="41">
        <v>693.39399999999989</v>
      </c>
      <c r="E162" s="41">
        <v>23.93</v>
      </c>
      <c r="F162" s="39">
        <v>1334.0420000000001</v>
      </c>
      <c r="G162" s="42">
        <v>76.025999999999996</v>
      </c>
      <c r="H162" s="60">
        <v>627.79500000000007</v>
      </c>
      <c r="I162" s="39">
        <v>630.221</v>
      </c>
    </row>
    <row r="163" spans="1:9" ht="15" customHeight="1">
      <c r="B163" s="6" t="s">
        <v>7</v>
      </c>
      <c r="C163" s="39">
        <v>627.79500000000007</v>
      </c>
      <c r="D163" s="41">
        <v>734.43100000000004</v>
      </c>
      <c r="E163" s="41">
        <v>24.89</v>
      </c>
      <c r="F163" s="39">
        <v>1387.1160000000002</v>
      </c>
      <c r="G163" s="42">
        <v>85.515000000000001</v>
      </c>
      <c r="H163" s="60">
        <v>625.48</v>
      </c>
      <c r="I163" s="39">
        <v>676.12100000000009</v>
      </c>
    </row>
    <row r="164" spans="1:9" ht="15" customHeight="1">
      <c r="A164" s="7"/>
      <c r="B164" s="7" t="s">
        <v>8</v>
      </c>
      <c r="C164" s="46">
        <v>625.48</v>
      </c>
      <c r="D164" s="47">
        <v>718.48599999999988</v>
      </c>
      <c r="E164" s="47">
        <v>22.451000000000001</v>
      </c>
      <c r="F164" s="46">
        <v>1366.4169999999999</v>
      </c>
      <c r="G164" s="48">
        <v>78.704999999999998</v>
      </c>
      <c r="H164" s="61">
        <v>620.46</v>
      </c>
      <c r="I164" s="46">
        <v>667.25199999999995</v>
      </c>
    </row>
    <row r="165" spans="1:9" ht="15" customHeight="1">
      <c r="A165" s="171" t="s">
        <v>97</v>
      </c>
      <c r="B165" s="172"/>
      <c r="C165" s="172"/>
      <c r="D165" s="172"/>
      <c r="E165" s="172"/>
      <c r="F165" s="172"/>
      <c r="G165" s="172"/>
      <c r="H165" s="172"/>
      <c r="I165" s="172"/>
    </row>
    <row r="166" spans="1:9" ht="22.95" customHeight="1">
      <c r="A166" s="162" t="s">
        <v>96</v>
      </c>
      <c r="B166" s="173"/>
      <c r="C166" s="173"/>
      <c r="D166" s="173"/>
      <c r="E166" s="173"/>
      <c r="F166" s="173"/>
      <c r="G166" s="173"/>
      <c r="H166" s="173"/>
      <c r="I166" s="173"/>
    </row>
    <row r="167" spans="1:9" ht="26.25" customHeight="1">
      <c r="A167" s="162" t="s">
        <v>134</v>
      </c>
      <c r="B167" s="173"/>
      <c r="C167" s="173"/>
      <c r="D167" s="173"/>
      <c r="E167" s="173"/>
      <c r="F167" s="173"/>
      <c r="G167" s="173"/>
      <c r="H167" s="173"/>
      <c r="I167" s="173"/>
    </row>
    <row r="168" spans="1:9" ht="15" customHeight="1">
      <c r="A168" s="10" t="s">
        <v>155</v>
      </c>
      <c r="B168" s="13"/>
      <c r="C168" s="13"/>
      <c r="D168" s="13"/>
      <c r="E168" s="13"/>
      <c r="F168" s="13"/>
      <c r="G168" s="13"/>
      <c r="H168" s="58"/>
      <c r="I168" s="13"/>
    </row>
    <row r="169" spans="1:9">
      <c r="I169" s="51"/>
    </row>
    <row r="170" spans="1:9">
      <c r="E170" s="41"/>
    </row>
    <row r="171" spans="1:9">
      <c r="E171" s="41"/>
    </row>
  </sheetData>
  <mergeCells count="5">
    <mergeCell ref="A167:I167"/>
    <mergeCell ref="C3:F3"/>
    <mergeCell ref="G3:I3"/>
    <mergeCell ref="A165:I165"/>
    <mergeCell ref="A166:I166"/>
  </mergeCells>
  <phoneticPr fontId="57" type="noConversion"/>
  <hyperlinks>
    <hyperlink ref="H2" location="Contents!A1" display="Back to content page" xr:uid="{79505808-7B7F-43F2-923C-71A9CDAF08BE}"/>
  </hyperlinks>
  <pageMargins left="0.7" right="0.7" top="0.75" bottom="0.75" header="0.3" footer="0.3"/>
  <pageSetup fitToHeight="0" orientation="landscape" r:id="rId1"/>
  <rowBreaks count="2" manualBreakCount="2">
    <brk id="4" max="16383" man="1"/>
    <brk id="2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N40"/>
  <sheetViews>
    <sheetView zoomScale="102" zoomScaleNormal="102" workbookViewId="0">
      <pane xSplit="1" ySplit="4" topLeftCell="B5" activePane="bottomRight" state="frozen"/>
      <selection pane="topRight" activeCell="B1" sqref="B1"/>
      <selection pane="bottomLeft" activeCell="A4" sqref="A4"/>
      <selection pane="bottomRight"/>
    </sheetView>
  </sheetViews>
  <sheetFormatPr defaultColWidth="8.6640625" defaultRowHeight="14.4"/>
  <cols>
    <col min="1" max="1" width="4.6640625" style="13" customWidth="1"/>
    <col min="2" max="7" width="11.33203125" style="13" customWidth="1"/>
    <col min="8" max="8" width="12.88671875" style="13" customWidth="1"/>
    <col min="9" max="10" width="12.44140625" customWidth="1"/>
    <col min="11" max="16384" width="8.6640625" style="13"/>
  </cols>
  <sheetData>
    <row r="1" spans="1:14" ht="15" customHeight="1">
      <c r="A1" s="53" t="s">
        <v>148</v>
      </c>
      <c r="B1" s="6"/>
      <c r="C1" s="6"/>
      <c r="D1" s="6"/>
      <c r="E1" s="6"/>
      <c r="F1" s="6"/>
      <c r="G1" s="6"/>
      <c r="H1" s="6"/>
      <c r="I1" s="13"/>
      <c r="J1" s="13"/>
    </row>
    <row r="2" spans="1:14" ht="15" customHeight="1">
      <c r="A2" s="9"/>
      <c r="B2" s="7"/>
      <c r="C2" s="7"/>
      <c r="D2" s="7"/>
      <c r="E2" s="7"/>
      <c r="F2" s="7"/>
      <c r="G2" s="7"/>
      <c r="H2" s="7"/>
      <c r="I2" s="28" t="s">
        <v>30</v>
      </c>
      <c r="J2" s="17"/>
    </row>
    <row r="3" spans="1:14" ht="15" customHeight="1">
      <c r="A3" s="3"/>
      <c r="B3" s="180" t="s">
        <v>2</v>
      </c>
      <c r="C3" s="165"/>
      <c r="D3" s="165"/>
      <c r="E3" s="166"/>
      <c r="F3" s="188" t="s">
        <v>40</v>
      </c>
      <c r="G3" s="170"/>
      <c r="H3" s="170"/>
      <c r="I3" s="127"/>
      <c r="J3" s="121"/>
    </row>
    <row r="4" spans="1:14" ht="60.75" customHeight="1">
      <c r="A4" s="7" t="s">
        <v>3</v>
      </c>
      <c r="B4" s="34" t="s">
        <v>35</v>
      </c>
      <c r="C4" s="35" t="s">
        <v>36</v>
      </c>
      <c r="D4" s="35" t="s">
        <v>98</v>
      </c>
      <c r="E4" s="34" t="s">
        <v>42</v>
      </c>
      <c r="F4" s="34" t="s">
        <v>38</v>
      </c>
      <c r="G4" s="36" t="s">
        <v>39</v>
      </c>
      <c r="H4" s="35" t="s">
        <v>43</v>
      </c>
      <c r="I4" s="104" t="s">
        <v>99</v>
      </c>
      <c r="J4" s="54" t="s">
        <v>89</v>
      </c>
      <c r="M4" s="136"/>
    </row>
    <row r="5" spans="1:14" ht="15" customHeight="1">
      <c r="A5" s="6">
        <v>2011</v>
      </c>
      <c r="B5" s="39">
        <v>417.137</v>
      </c>
      <c r="C5" s="41">
        <v>6368.3359999999993</v>
      </c>
      <c r="D5" s="41">
        <v>227.77200000000002</v>
      </c>
      <c r="E5" s="39">
        <v>7013.244999999999</v>
      </c>
      <c r="F5" s="39">
        <v>335.3196992465131</v>
      </c>
      <c r="G5" s="57">
        <v>380.61799999999999</v>
      </c>
      <c r="H5" s="41">
        <v>6297.3073007534858</v>
      </c>
      <c r="I5" s="128">
        <v>65.2</v>
      </c>
      <c r="J5" s="60">
        <v>6232.107300753486</v>
      </c>
      <c r="N5" s="29"/>
    </row>
    <row r="6" spans="1:14" ht="15" customHeight="1">
      <c r="A6" s="6">
        <v>2012</v>
      </c>
      <c r="B6" s="39">
        <v>380.61799999999999</v>
      </c>
      <c r="C6" s="41">
        <v>6530.9890000000005</v>
      </c>
      <c r="D6" s="41">
        <v>243.30099999999999</v>
      </c>
      <c r="E6" s="39">
        <v>7154.9080000000013</v>
      </c>
      <c r="F6" s="39">
        <v>409.95310451030497</v>
      </c>
      <c r="G6" s="57">
        <v>387.512</v>
      </c>
      <c r="H6" s="41">
        <v>6357.4428954896966</v>
      </c>
      <c r="I6" s="128">
        <v>61.4</v>
      </c>
      <c r="J6" s="60">
        <v>6296.042895489697</v>
      </c>
      <c r="N6" s="29"/>
    </row>
    <row r="7" spans="1:14" ht="15" customHeight="1">
      <c r="A7" s="6">
        <v>2013</v>
      </c>
      <c r="B7" s="39">
        <v>387.512</v>
      </c>
      <c r="C7" s="41">
        <v>6681.820999999999</v>
      </c>
      <c r="D7" s="41">
        <v>233.108</v>
      </c>
      <c r="E7" s="39">
        <v>7302.4409999999989</v>
      </c>
      <c r="F7" s="39">
        <v>497.08600000000001</v>
      </c>
      <c r="G7" s="57">
        <v>391.11599999999999</v>
      </c>
      <c r="H7" s="41">
        <v>6414.2389999999987</v>
      </c>
      <c r="I7" s="128">
        <v>59.5</v>
      </c>
      <c r="J7" s="60">
        <v>6354.7389999999987</v>
      </c>
      <c r="N7" s="29"/>
    </row>
    <row r="8" spans="1:14" ht="15" customHeight="1">
      <c r="A8" s="6">
        <v>2014</v>
      </c>
      <c r="B8" s="39">
        <v>391.11599999999999</v>
      </c>
      <c r="C8" s="41">
        <v>6924.0820000000003</v>
      </c>
      <c r="D8" s="41">
        <v>255.66700000000003</v>
      </c>
      <c r="E8" s="39">
        <v>7570.8650000000007</v>
      </c>
      <c r="F8" s="39">
        <v>589.81999999999994</v>
      </c>
      <c r="G8" s="57">
        <v>390.16699999999997</v>
      </c>
      <c r="H8" s="41">
        <v>6590.8780000000006</v>
      </c>
      <c r="I8" s="128">
        <v>57.4</v>
      </c>
      <c r="J8" s="60">
        <v>6533.478000000001</v>
      </c>
      <c r="N8" s="29"/>
    </row>
    <row r="9" spans="1:14" ht="15" customHeight="1">
      <c r="A9" s="6">
        <v>2015</v>
      </c>
      <c r="B9" s="39">
        <v>390.16699999999997</v>
      </c>
      <c r="C9" s="41">
        <v>7136.9240000000009</v>
      </c>
      <c r="D9" s="41">
        <v>307.33100000000002</v>
      </c>
      <c r="E9" s="39">
        <v>7834.4220000000014</v>
      </c>
      <c r="F9" s="39">
        <v>571.41</v>
      </c>
      <c r="G9" s="57">
        <v>445.01300000000003</v>
      </c>
      <c r="H9" s="41">
        <v>6817.9990000000016</v>
      </c>
      <c r="I9" s="128">
        <v>56.7</v>
      </c>
      <c r="J9" s="60">
        <v>6761.2990000000018</v>
      </c>
      <c r="N9" s="29"/>
    </row>
    <row r="10" spans="1:14" ht="15" customHeight="1">
      <c r="A10" s="6">
        <v>2016</v>
      </c>
      <c r="B10" s="39">
        <v>445.01300000000003</v>
      </c>
      <c r="C10" s="41">
        <v>7412.6550000000007</v>
      </c>
      <c r="D10" s="41">
        <v>322.30099999999999</v>
      </c>
      <c r="E10" s="39">
        <v>8179.969000000001</v>
      </c>
      <c r="F10" s="39">
        <v>517.40300000000002</v>
      </c>
      <c r="G10" s="57">
        <v>471.93100000000004</v>
      </c>
      <c r="H10" s="41">
        <v>7190.6350000000002</v>
      </c>
      <c r="I10" s="128">
        <v>55.3</v>
      </c>
      <c r="J10" s="60">
        <v>7135.335</v>
      </c>
      <c r="N10" s="29"/>
    </row>
    <row r="11" spans="1:14" ht="15" customHeight="1">
      <c r="A11" s="6">
        <v>2017</v>
      </c>
      <c r="B11" s="39">
        <v>471.93100000000004</v>
      </c>
      <c r="C11" s="41">
        <v>7567.8329999999996</v>
      </c>
      <c r="D11" s="41">
        <v>272.03299999999996</v>
      </c>
      <c r="E11" s="39">
        <v>8311.7969999999987</v>
      </c>
      <c r="F11" s="39">
        <v>606.28400000000011</v>
      </c>
      <c r="G11" s="57">
        <v>533.63799999999992</v>
      </c>
      <c r="H11" s="41">
        <v>7171.8749999999991</v>
      </c>
      <c r="I11" s="128">
        <v>60.1</v>
      </c>
      <c r="J11" s="60">
        <v>7111.7749999999987</v>
      </c>
      <c r="N11" s="29"/>
    </row>
    <row r="12" spans="1:14" ht="15" customHeight="1">
      <c r="A12" s="6">
        <v>2018</v>
      </c>
      <c r="B12" s="39">
        <v>533.63799999999992</v>
      </c>
      <c r="C12" s="41">
        <v>7783.6139999999996</v>
      </c>
      <c r="D12" s="41">
        <v>275.73</v>
      </c>
      <c r="E12" s="39">
        <v>8592.982</v>
      </c>
      <c r="F12" s="39">
        <v>601.15099999999995</v>
      </c>
      <c r="G12" s="57">
        <v>544.45800000000008</v>
      </c>
      <c r="H12" s="41">
        <v>7447.3729999999996</v>
      </c>
      <c r="I12" s="128">
        <v>60.7</v>
      </c>
      <c r="J12" s="60">
        <v>7386.6729999999998</v>
      </c>
      <c r="N12" s="29"/>
    </row>
    <row r="13" spans="1:14" ht="15" customHeight="1">
      <c r="A13" s="6">
        <v>2019</v>
      </c>
      <c r="B13" s="39">
        <v>544.45800000000008</v>
      </c>
      <c r="C13" s="41">
        <v>7905.0630000000001</v>
      </c>
      <c r="D13" s="41">
        <v>277.78399999999999</v>
      </c>
      <c r="E13" s="39">
        <v>8727.3050000000003</v>
      </c>
      <c r="F13" s="39">
        <v>612.93600000000004</v>
      </c>
      <c r="G13" s="57">
        <v>572.12799999999993</v>
      </c>
      <c r="H13" s="41">
        <v>7542.2410000000009</v>
      </c>
      <c r="I13" s="128">
        <v>55</v>
      </c>
      <c r="J13" s="60">
        <v>7487.2410000000009</v>
      </c>
      <c r="N13" s="29"/>
    </row>
    <row r="14" spans="1:14" ht="15" customHeight="1">
      <c r="A14" s="6">
        <v>2020</v>
      </c>
      <c r="B14" s="39">
        <v>572.12799999999993</v>
      </c>
      <c r="C14" s="41">
        <v>7901.4929999999995</v>
      </c>
      <c r="D14" s="41">
        <v>257.36899999999997</v>
      </c>
      <c r="E14" s="39">
        <v>8730.99</v>
      </c>
      <c r="F14" s="39">
        <v>631.68799999999999</v>
      </c>
      <c r="G14" s="57">
        <v>594.59099999999989</v>
      </c>
      <c r="H14" s="41">
        <v>7504.7109999999993</v>
      </c>
      <c r="I14" s="128">
        <v>70.3</v>
      </c>
      <c r="J14" s="60">
        <v>7434.4109999999991</v>
      </c>
      <c r="N14" s="29"/>
    </row>
    <row r="15" spans="1:14" ht="15" customHeight="1">
      <c r="A15" s="6">
        <v>2021</v>
      </c>
      <c r="B15" s="39">
        <v>594.59099999999989</v>
      </c>
      <c r="C15" s="41">
        <v>8145.8559999999998</v>
      </c>
      <c r="D15" s="41">
        <v>291.404</v>
      </c>
      <c r="E15" s="39">
        <v>9031.8510000000006</v>
      </c>
      <c r="F15" s="39">
        <v>695.29499999999996</v>
      </c>
      <c r="G15" s="57">
        <v>598.76200000000006</v>
      </c>
      <c r="H15" s="41">
        <v>7737.7940000000008</v>
      </c>
      <c r="I15" s="148">
        <v>68.400000000000006</v>
      </c>
      <c r="J15" s="60">
        <v>7669.3940000000011</v>
      </c>
      <c r="N15" s="29"/>
    </row>
    <row r="16" spans="1:14" ht="15" customHeight="1">
      <c r="A16" s="6">
        <v>2022</v>
      </c>
      <c r="B16" s="39">
        <v>598.76200000000006</v>
      </c>
      <c r="C16" s="41">
        <v>8412</v>
      </c>
      <c r="D16" s="41">
        <v>287.37300000000005</v>
      </c>
      <c r="E16" s="39">
        <v>9298.1350000000002</v>
      </c>
      <c r="F16" s="39">
        <v>737.47199999999998</v>
      </c>
      <c r="G16" s="57">
        <v>619.84800000000007</v>
      </c>
      <c r="H16" s="41">
        <v>7940.8150000000005</v>
      </c>
      <c r="I16" s="148">
        <v>65.3</v>
      </c>
      <c r="J16" s="60">
        <v>7875.5150000000003</v>
      </c>
      <c r="N16" s="29"/>
    </row>
    <row r="17" spans="1:14" ht="15" customHeight="1">
      <c r="A17" s="7">
        <v>2023</v>
      </c>
      <c r="B17" s="46">
        <v>619.84800000000007</v>
      </c>
      <c r="C17" s="47">
        <v>8366.4879999999994</v>
      </c>
      <c r="D17" s="47">
        <v>282.60300000000001</v>
      </c>
      <c r="E17" s="46">
        <v>9268.9389999999985</v>
      </c>
      <c r="F17" s="46">
        <v>759.202</v>
      </c>
      <c r="G17" s="59">
        <v>604.73099999999999</v>
      </c>
      <c r="H17" s="47">
        <v>7905.0059999999994</v>
      </c>
      <c r="I17" s="129" t="s">
        <v>154</v>
      </c>
      <c r="J17" s="129" t="s">
        <v>154</v>
      </c>
      <c r="N17" s="29"/>
    </row>
    <row r="18" spans="1:14" ht="15" customHeight="1">
      <c r="A18" s="171" t="s">
        <v>136</v>
      </c>
      <c r="B18" s="172"/>
      <c r="C18" s="172"/>
      <c r="D18" s="172"/>
      <c r="E18" s="172"/>
      <c r="F18" s="172"/>
      <c r="G18" s="172"/>
      <c r="H18" s="172"/>
      <c r="I18" s="172"/>
      <c r="J18" s="172"/>
    </row>
    <row r="19" spans="1:14" ht="15" customHeight="1">
      <c r="A19" s="162" t="s">
        <v>97</v>
      </c>
      <c r="B19" s="173"/>
      <c r="C19" s="173"/>
      <c r="D19" s="173"/>
      <c r="E19" s="173"/>
      <c r="F19" s="173"/>
      <c r="G19" s="173"/>
      <c r="H19" s="173"/>
      <c r="I19" s="173"/>
      <c r="J19" s="173"/>
    </row>
    <row r="20" spans="1:14" ht="15" customHeight="1">
      <c r="A20" s="162" t="s">
        <v>96</v>
      </c>
      <c r="B20" s="173"/>
      <c r="C20" s="173"/>
      <c r="D20" s="173"/>
      <c r="E20" s="173"/>
      <c r="F20" s="173"/>
      <c r="G20" s="173"/>
      <c r="H20" s="173"/>
      <c r="I20" s="173"/>
      <c r="J20" s="173"/>
    </row>
    <row r="21" spans="1:14" ht="15.6" customHeight="1">
      <c r="A21" s="162" t="s">
        <v>100</v>
      </c>
      <c r="B21" s="173"/>
      <c r="C21" s="173"/>
      <c r="D21" s="173"/>
      <c r="E21" s="173"/>
      <c r="F21" s="173"/>
      <c r="G21" s="173"/>
      <c r="H21" s="173"/>
      <c r="I21" s="173"/>
      <c r="J21" s="173"/>
    </row>
    <row r="22" spans="1:14" ht="25.2" customHeight="1">
      <c r="A22" s="162" t="s">
        <v>134</v>
      </c>
      <c r="B22" s="173"/>
      <c r="C22" s="173"/>
      <c r="D22" s="173"/>
      <c r="E22" s="173"/>
      <c r="F22" s="173"/>
      <c r="G22" s="173"/>
      <c r="H22" s="173"/>
      <c r="I22" s="173"/>
      <c r="J22" s="173"/>
    </row>
    <row r="23" spans="1:14" ht="15" customHeight="1">
      <c r="A23" s="13" t="s">
        <v>155</v>
      </c>
      <c r="G23" s="58"/>
      <c r="I23" s="13"/>
      <c r="J23" s="13"/>
    </row>
    <row r="24" spans="1:14" ht="11.4">
      <c r="I24" s="13"/>
      <c r="J24" s="13"/>
    </row>
    <row r="25" spans="1:14" ht="11.4">
      <c r="I25" s="13"/>
      <c r="J25" s="13"/>
    </row>
    <row r="26" spans="1:14" ht="11.4">
      <c r="I26" s="13"/>
      <c r="J26" s="13"/>
    </row>
    <row r="27" spans="1:14" ht="11.4">
      <c r="I27" s="13"/>
      <c r="J27" s="13"/>
    </row>
    <row r="28" spans="1:14" ht="11.4">
      <c r="I28" s="13"/>
      <c r="J28" s="13"/>
    </row>
    <row r="29" spans="1:14" ht="11.4">
      <c r="I29" s="13"/>
      <c r="J29" s="13"/>
    </row>
    <row r="30" spans="1:14" ht="11.4">
      <c r="I30" s="13"/>
      <c r="J30" s="13"/>
    </row>
    <row r="31" spans="1:14" ht="11.4">
      <c r="I31" s="13"/>
      <c r="J31" s="13"/>
    </row>
    <row r="32" spans="1:14" ht="11.4">
      <c r="I32" s="13"/>
      <c r="J32" s="13"/>
    </row>
    <row r="33" s="13" customFormat="1" ht="11.4"/>
    <row r="35" s="13" customFormat="1" ht="11.4"/>
    <row r="37" s="13" customFormat="1" ht="11.4"/>
    <row r="38" s="13" customFormat="1" ht="11.4"/>
    <row r="39" s="13" customFormat="1" ht="11.4"/>
    <row r="40" s="13" customFormat="1" ht="11.4"/>
  </sheetData>
  <mergeCells count="7">
    <mergeCell ref="A21:J21"/>
    <mergeCell ref="A19:J19"/>
    <mergeCell ref="A20:J20"/>
    <mergeCell ref="A22:J22"/>
    <mergeCell ref="B3:E3"/>
    <mergeCell ref="F3:H3"/>
    <mergeCell ref="A18:J18"/>
  </mergeCells>
  <hyperlinks>
    <hyperlink ref="I2" location="Contents!A1" display="Back to content page" xr:uid="{18AFD341-F5BF-4BBC-B8B8-8FA9995BB069}"/>
  </hyperlink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f d a 2 e d 2 - 5 c f 2 - 4 c d f - 8 9 7 0 - 6 c 2 c 9 8 2 d 2 3 d 3 "   x m l n s = " h t t p : / / s c h e m a s . m i c r o s o f t . c o m / D a t a M a s h u p " > A A A A A B U D A A B Q S w M E F A A C A A g A 5 E X N 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O R F 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R c 1 Y K I p H u A 4 A A A A R A A A A E w A c A E Z v c m 1 1 b G F z L 1 N l Y 3 R p b 2 4 x L m 0 g o h g A K K A U A A A A A A A A A A A A A A A A A A A A A A A A A A A A K 0 5 N L s n M z 1 M I h t C G 1 g B Q S w E C L Q A U A A I A C A D k R c 1 Y 1 j E 8 W a U A A A D 3 A A A A E g A A A A A A A A A A A A A A A A A A A A A A Q 2 9 u Z m l n L 1 B h Y 2 t h Z 2 U u e G 1 s U E s B A i 0 A F A A C A A g A 5 E X N W A / K 6 a u k A A A A 6 Q A A A B M A A A A A A A A A A A A A A A A A 8 Q A A A F t D b 2 5 0 Z W 5 0 X 1 R 5 c G V z X S 5 4 b W x Q S w E C L Q A U A A I A C A D k R c 1 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K S q 1 h 3 c Y k u L S v W i S t a 2 8 g A A A A A C A A A A A A A D Z g A A w A A A A B A A A A C + W V 2 y X Q 1 5 E K w M f b 4 O I X b V A A A A A A S A A A C g A A A A E A A A A K 7 F k o F 8 w i v l W i 0 G i o Z J L n 5 Q A A A A G + D A s D i 2 0 y B 9 m J u G w L c S A 3 q h O c P T b J W e F 6 F z t d G S 6 i p 2 J z J G d d Y o f e 7 h c x p W r V K L 1 L i k e g u Z A p + Y Y s a P S 0 8 k + F o M e 6 7 8 u v V d w b O 3 E y v 2 g i w U A A A A 7 5 H X d 5 f h 2 S m H X x F o O y W 0 K b A S G M 8 = < / D a t a M a s h u p > 
</file>

<file path=customXml/itemProps1.xml><?xml version="1.0" encoding="utf-8"?>
<ds:datastoreItem xmlns:ds="http://schemas.openxmlformats.org/officeDocument/2006/customXml" ds:itemID="{8B1FDBB5-A0E9-4F8D-9249-41E90EBB47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9</vt:i4>
      </vt:variant>
    </vt:vector>
  </HeadingPairs>
  <TitlesOfParts>
    <vt:vector size="35" baseType="lpstr">
      <vt:lpstr>Contents</vt:lpstr>
      <vt:lpstr>Butter, monthly</vt:lpstr>
      <vt:lpstr>Butter, annual</vt:lpstr>
      <vt:lpstr>Dry skim milk, monthly</vt:lpstr>
      <vt:lpstr>Dry skim milk, annual</vt:lpstr>
      <vt:lpstr>Amer cheese, monthly</vt:lpstr>
      <vt:lpstr>Amer cheese, annual</vt:lpstr>
      <vt:lpstr>Other cheese, monthly</vt:lpstr>
      <vt:lpstr>Other cheese, annual</vt:lpstr>
      <vt:lpstr>Dry whey, monthly</vt:lpstr>
      <vt:lpstr>Dry whey, annual</vt:lpstr>
      <vt:lpstr>WPC, monthly</vt:lpstr>
      <vt:lpstr>WPC, annual</vt:lpstr>
      <vt:lpstr>Lactose, monthly</vt:lpstr>
      <vt:lpstr>Lactose, annual</vt:lpstr>
      <vt:lpstr>Evap cond whole, annual</vt:lpstr>
      <vt:lpstr>'Amer cheese, annual'!Print_Area</vt:lpstr>
      <vt:lpstr>'Amer cheese, monthly'!Print_Area</vt:lpstr>
      <vt:lpstr>'Butter, annual'!Print_Area</vt:lpstr>
      <vt:lpstr>'Dry skim milk, annual'!Print_Area</vt:lpstr>
      <vt:lpstr>'Dry skim milk, monthly'!Print_Area</vt:lpstr>
      <vt:lpstr>'Dry whey, annual'!Print_Area</vt:lpstr>
      <vt:lpstr>'Dry whey, monthly'!Print_Area</vt:lpstr>
      <vt:lpstr>'Lactose, annual'!Print_Area</vt:lpstr>
      <vt:lpstr>'Lactose, monthly'!Print_Area</vt:lpstr>
      <vt:lpstr>'Other cheese, annual'!Print_Area</vt:lpstr>
      <vt:lpstr>'Other cheese, monthly'!Print_Area</vt:lpstr>
      <vt:lpstr>'WPC, annual'!Print_Area</vt:lpstr>
      <vt:lpstr>'WPC, monthly'!Print_Area</vt:lpstr>
      <vt:lpstr>'Amer cheese, monthly'!Print_Titles</vt:lpstr>
      <vt:lpstr>'Butter, monthly'!Print_Titles</vt:lpstr>
      <vt:lpstr>'Dry whey, monthly'!Print_Titles</vt:lpstr>
      <vt:lpstr>'Lactose, monthly'!Print_Titles</vt:lpstr>
      <vt:lpstr>'Other cheese, monthly'!Print_Titles</vt:lpstr>
      <vt:lpstr>'WPC,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ization for dairy product categories (monthly and annual)</dc:title>
  <dc:subject>Agricultural Economics</dc:subject>
  <dc:creator>Angel Teran; Adriana Valcu-Lisman</dc:creator>
  <cp:keywords>butter, nonfat dry milk, cheese, American cheese, other-than-American cheese, supply and utilization </cp:keywords>
  <cp:lastModifiedBy>Teran, Angel - REE-ERS</cp:lastModifiedBy>
  <cp:lastPrinted>2018-10-11T21:34:51Z</cp:lastPrinted>
  <dcterms:created xsi:type="dcterms:W3CDTF">2013-04-18T12:55:17Z</dcterms:created>
  <dcterms:modified xsi:type="dcterms:W3CDTF">2024-06-13T13:47:15Z</dcterms:modified>
</cp:coreProperties>
</file>